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M:\Coding\Borrello_Megan_RNAseq\mheiman2_158035_DESeq_MT_new\"/>
    </mc:Choice>
  </mc:AlternateContent>
  <xr:revisionPtr revIDLastSave="0" documentId="13_ncr:1_{280F4BFB-5D6A-448E-B9CC-346014C7E00F}" xr6:coauthVersionLast="44" xr6:coauthVersionMax="44" xr10:uidLastSave="{00000000-0000-0000-0000-000000000000}"/>
  <bookViews>
    <workbookView xWindow="5955" yWindow="4215" windowWidth="16200" windowHeight="15555" xr2:uid="{00000000-000D-0000-FFFF-FFFF00000000}"/>
  </bookViews>
  <sheets>
    <sheet name="AbundanceMatrix" sheetId="1" r:id="rId1"/>
    <sheet name="PC1 PCA" sheetId="4" r:id="rId2"/>
    <sheet name="CD8TscmVsEMDN" sheetId="2" r:id="rId3"/>
    <sheet name="CD8TscmVsEMUP" sheetId="3" r:id="rId4"/>
  </sheets>
  <definedNames>
    <definedName name="_xlnm._FilterDatabase" localSheetId="2" hidden="1">CD8TscmVsEMDN!$A$1:$AG$201</definedName>
    <definedName name="_xlnm._FilterDatabase" localSheetId="3" hidden="1">CD8TscmVsEMUP!$A$1:$AG$201</definedName>
    <definedName name="_xlnm._FilterDatabase" localSheetId="1" hidden="1">'PC1 PCA'!$A$1:$AG$2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40" i="4" l="1"/>
  <c r="B239" i="4"/>
  <c r="B238" i="4"/>
  <c r="B237" i="4"/>
  <c r="B236" i="4"/>
  <c r="B235" i="4"/>
  <c r="DD240" i="4"/>
  <c r="DC240" i="4"/>
  <c r="DB240" i="4"/>
  <c r="DA240" i="4"/>
  <c r="CZ240" i="4"/>
  <c r="CY240" i="4"/>
  <c r="CX240" i="4"/>
  <c r="CW240" i="4"/>
  <c r="CV240" i="4"/>
  <c r="CU240" i="4"/>
  <c r="CT240" i="4"/>
  <c r="CS240" i="4"/>
  <c r="CR240" i="4"/>
  <c r="CQ240" i="4"/>
  <c r="CP240" i="4"/>
  <c r="CO240" i="4"/>
  <c r="CN240" i="4"/>
  <c r="CM240" i="4"/>
  <c r="CL240" i="4"/>
  <c r="CK240" i="4"/>
  <c r="CJ240" i="4"/>
  <c r="CI240" i="4"/>
  <c r="CH240" i="4"/>
  <c r="CG240" i="4"/>
  <c r="CF240" i="4"/>
  <c r="CE240" i="4"/>
  <c r="CD240" i="4"/>
  <c r="CC240" i="4"/>
  <c r="CB240" i="4"/>
  <c r="CA240" i="4"/>
  <c r="BZ240" i="4"/>
  <c r="BY240" i="4"/>
  <c r="BX240" i="4"/>
  <c r="BW240" i="4"/>
  <c r="BV240" i="4"/>
  <c r="BU240" i="4"/>
  <c r="BT240" i="4"/>
  <c r="BS240" i="4"/>
  <c r="BR240" i="4"/>
  <c r="BQ240" i="4"/>
  <c r="BP240" i="4"/>
  <c r="BO240" i="4"/>
  <c r="BN240" i="4"/>
  <c r="BM240" i="4"/>
  <c r="BL240" i="4"/>
  <c r="BK240" i="4"/>
  <c r="BJ240" i="4"/>
  <c r="BI240" i="4"/>
  <c r="BH240" i="4"/>
  <c r="BG240" i="4"/>
  <c r="BF240" i="4"/>
  <c r="BE240" i="4"/>
  <c r="BD240" i="4"/>
  <c r="BC240" i="4"/>
  <c r="BB240" i="4"/>
  <c r="BA240" i="4"/>
  <c r="AZ240" i="4"/>
  <c r="AY240" i="4"/>
  <c r="AX240" i="4"/>
  <c r="AW240" i="4"/>
  <c r="AV240" i="4"/>
  <c r="AU240" i="4"/>
  <c r="AT240" i="4"/>
  <c r="AS240" i="4"/>
  <c r="AR240" i="4"/>
  <c r="AQ240" i="4"/>
  <c r="AP240" i="4"/>
  <c r="AO240" i="4"/>
  <c r="AN240" i="4"/>
  <c r="AM240" i="4"/>
  <c r="AL240" i="4"/>
  <c r="AK240" i="4"/>
  <c r="AJ240" i="4"/>
  <c r="AI240" i="4"/>
  <c r="AH240" i="4"/>
  <c r="AG240" i="4"/>
  <c r="AF240" i="4"/>
  <c r="AE240" i="4"/>
  <c r="AD240" i="4"/>
  <c r="AC240" i="4"/>
  <c r="AB240" i="4"/>
  <c r="AA240" i="4"/>
  <c r="Z240" i="4"/>
  <c r="Y240" i="4"/>
  <c r="X240" i="4"/>
  <c r="W240" i="4"/>
  <c r="V240" i="4"/>
  <c r="U240" i="4"/>
  <c r="T240" i="4"/>
  <c r="S240" i="4"/>
  <c r="R240" i="4"/>
  <c r="Q240" i="4"/>
  <c r="P240" i="4"/>
  <c r="O240" i="4"/>
  <c r="N240" i="4"/>
  <c r="M240" i="4"/>
  <c r="L240" i="4"/>
  <c r="K240" i="4"/>
  <c r="J240" i="4"/>
  <c r="I240" i="4"/>
  <c r="H240" i="4"/>
  <c r="G240" i="4"/>
  <c r="F240" i="4"/>
  <c r="E240" i="4"/>
  <c r="D240" i="4"/>
  <c r="C240" i="4"/>
  <c r="DD239" i="4"/>
  <c r="DC239" i="4"/>
  <c r="DB239" i="4"/>
  <c r="DA239" i="4"/>
  <c r="CZ239" i="4"/>
  <c r="CY239" i="4"/>
  <c r="CX239" i="4"/>
  <c r="CW239" i="4"/>
  <c r="CV239" i="4"/>
  <c r="CU239" i="4"/>
  <c r="CT239" i="4"/>
  <c r="CS239" i="4"/>
  <c r="CR239" i="4"/>
  <c r="CQ239" i="4"/>
  <c r="CP239" i="4"/>
  <c r="CO239" i="4"/>
  <c r="CN239" i="4"/>
  <c r="CM239" i="4"/>
  <c r="CL239" i="4"/>
  <c r="CK239" i="4"/>
  <c r="CJ239" i="4"/>
  <c r="CI239" i="4"/>
  <c r="CH239" i="4"/>
  <c r="CG239" i="4"/>
  <c r="CF239" i="4"/>
  <c r="CE239" i="4"/>
  <c r="CD239" i="4"/>
  <c r="CC239" i="4"/>
  <c r="CB239" i="4"/>
  <c r="CA239" i="4"/>
  <c r="BZ239" i="4"/>
  <c r="BY239" i="4"/>
  <c r="BX239" i="4"/>
  <c r="BW239" i="4"/>
  <c r="BV239" i="4"/>
  <c r="BU239" i="4"/>
  <c r="BT239" i="4"/>
  <c r="BS239" i="4"/>
  <c r="BR239" i="4"/>
  <c r="BQ239" i="4"/>
  <c r="BP239" i="4"/>
  <c r="BO239" i="4"/>
  <c r="BN239" i="4"/>
  <c r="BM239" i="4"/>
  <c r="BL239" i="4"/>
  <c r="BK239" i="4"/>
  <c r="BJ239" i="4"/>
  <c r="BI239" i="4"/>
  <c r="BH239" i="4"/>
  <c r="BG239" i="4"/>
  <c r="BF239" i="4"/>
  <c r="BE239" i="4"/>
  <c r="BD239" i="4"/>
  <c r="BC239" i="4"/>
  <c r="BB239" i="4"/>
  <c r="BA239" i="4"/>
  <c r="AZ239" i="4"/>
  <c r="AY239" i="4"/>
  <c r="AX239" i="4"/>
  <c r="AW239" i="4"/>
  <c r="AV239" i="4"/>
  <c r="AU239" i="4"/>
  <c r="AT239" i="4"/>
  <c r="AS239" i="4"/>
  <c r="AR239" i="4"/>
  <c r="AQ239" i="4"/>
  <c r="AP239" i="4"/>
  <c r="AO239" i="4"/>
  <c r="AN239" i="4"/>
  <c r="AM239" i="4"/>
  <c r="AL239" i="4"/>
  <c r="AK239" i="4"/>
  <c r="AJ239" i="4"/>
  <c r="AI239" i="4"/>
  <c r="AH239" i="4"/>
  <c r="AG239" i="4"/>
  <c r="AF239" i="4"/>
  <c r="AE239" i="4"/>
  <c r="AD239" i="4"/>
  <c r="AC239" i="4"/>
  <c r="AB239" i="4"/>
  <c r="AA239" i="4"/>
  <c r="Z239" i="4"/>
  <c r="Y239" i="4"/>
  <c r="X239" i="4"/>
  <c r="W239" i="4"/>
  <c r="V239" i="4"/>
  <c r="U239" i="4"/>
  <c r="T239" i="4"/>
  <c r="S239" i="4"/>
  <c r="R239" i="4"/>
  <c r="Q239" i="4"/>
  <c r="P239" i="4"/>
  <c r="O239" i="4"/>
  <c r="N239" i="4"/>
  <c r="M239" i="4"/>
  <c r="L239" i="4"/>
  <c r="K239" i="4"/>
  <c r="J239" i="4"/>
  <c r="I239" i="4"/>
  <c r="H239" i="4"/>
  <c r="G239" i="4"/>
  <c r="F239" i="4"/>
  <c r="E239" i="4"/>
  <c r="D239" i="4"/>
  <c r="C239" i="4"/>
  <c r="DD238" i="4"/>
  <c r="DC238" i="4"/>
  <c r="DB238" i="4"/>
  <c r="DA238" i="4"/>
  <c r="CZ238" i="4"/>
  <c r="CY238" i="4"/>
  <c r="CX238" i="4"/>
  <c r="CW238" i="4"/>
  <c r="CV238" i="4"/>
  <c r="CU238" i="4"/>
  <c r="CT238" i="4"/>
  <c r="CS238" i="4"/>
  <c r="CR238" i="4"/>
  <c r="CQ238" i="4"/>
  <c r="CP238" i="4"/>
  <c r="CO238" i="4"/>
  <c r="CN238" i="4"/>
  <c r="CM238" i="4"/>
  <c r="CL238" i="4"/>
  <c r="CK238" i="4"/>
  <c r="CJ238" i="4"/>
  <c r="CI238" i="4"/>
  <c r="CH238" i="4"/>
  <c r="CG238" i="4"/>
  <c r="CF238" i="4"/>
  <c r="CE238" i="4"/>
  <c r="CD238" i="4"/>
  <c r="CC238" i="4"/>
  <c r="CB238" i="4"/>
  <c r="CA238" i="4"/>
  <c r="BZ238" i="4"/>
  <c r="BY238" i="4"/>
  <c r="BX238" i="4"/>
  <c r="BW238" i="4"/>
  <c r="BV238" i="4"/>
  <c r="BU238" i="4"/>
  <c r="BT238" i="4"/>
  <c r="BS238" i="4"/>
  <c r="BR238" i="4"/>
  <c r="BQ238" i="4"/>
  <c r="BP238" i="4"/>
  <c r="BO238" i="4"/>
  <c r="BN238" i="4"/>
  <c r="BM238" i="4"/>
  <c r="BL238" i="4"/>
  <c r="BK238" i="4"/>
  <c r="BJ238" i="4"/>
  <c r="BI238" i="4"/>
  <c r="BH238" i="4"/>
  <c r="BG238" i="4"/>
  <c r="BF238" i="4"/>
  <c r="BE238" i="4"/>
  <c r="BD238" i="4"/>
  <c r="BC238" i="4"/>
  <c r="BB238" i="4"/>
  <c r="BA238" i="4"/>
  <c r="AZ238" i="4"/>
  <c r="AY238" i="4"/>
  <c r="AX238" i="4"/>
  <c r="AW238" i="4"/>
  <c r="AV238" i="4"/>
  <c r="AU238" i="4"/>
  <c r="AT238" i="4"/>
  <c r="AS238" i="4"/>
  <c r="AR238" i="4"/>
  <c r="AQ238" i="4"/>
  <c r="AP238" i="4"/>
  <c r="AO238" i="4"/>
  <c r="AN238" i="4"/>
  <c r="AM238" i="4"/>
  <c r="AL238" i="4"/>
  <c r="AK238" i="4"/>
  <c r="AJ238" i="4"/>
  <c r="AI238" i="4"/>
  <c r="AH238" i="4"/>
  <c r="AG238" i="4"/>
  <c r="AF238" i="4"/>
  <c r="AE238" i="4"/>
  <c r="AD238" i="4"/>
  <c r="AC238" i="4"/>
  <c r="AB238" i="4"/>
  <c r="AA238" i="4"/>
  <c r="Z238" i="4"/>
  <c r="Y238" i="4"/>
  <c r="X238" i="4"/>
  <c r="W238" i="4"/>
  <c r="V238" i="4"/>
  <c r="U238" i="4"/>
  <c r="T238" i="4"/>
  <c r="S238" i="4"/>
  <c r="R238" i="4"/>
  <c r="Q238" i="4"/>
  <c r="P238" i="4"/>
  <c r="O238" i="4"/>
  <c r="N238" i="4"/>
  <c r="M238" i="4"/>
  <c r="L238" i="4"/>
  <c r="K238" i="4"/>
  <c r="J238" i="4"/>
  <c r="I238" i="4"/>
  <c r="H238" i="4"/>
  <c r="G238" i="4"/>
  <c r="F238" i="4"/>
  <c r="E238" i="4"/>
  <c r="D238" i="4"/>
  <c r="C238" i="4"/>
  <c r="DD237" i="4"/>
  <c r="DC237" i="4"/>
  <c r="DB237" i="4"/>
  <c r="DA237" i="4"/>
  <c r="CZ237" i="4"/>
  <c r="CY237" i="4"/>
  <c r="CX237" i="4"/>
  <c r="CW237" i="4"/>
  <c r="CV237" i="4"/>
  <c r="CU237" i="4"/>
  <c r="CT237" i="4"/>
  <c r="CS237" i="4"/>
  <c r="CR237" i="4"/>
  <c r="CQ237" i="4"/>
  <c r="CP237" i="4"/>
  <c r="CO237" i="4"/>
  <c r="CN237" i="4"/>
  <c r="CM237" i="4"/>
  <c r="CL237" i="4"/>
  <c r="CK237" i="4"/>
  <c r="CJ237" i="4"/>
  <c r="CI237" i="4"/>
  <c r="CH237" i="4"/>
  <c r="CG237" i="4"/>
  <c r="CF237" i="4"/>
  <c r="CE237" i="4"/>
  <c r="CD237" i="4"/>
  <c r="CC237" i="4"/>
  <c r="CB237" i="4"/>
  <c r="CA237" i="4"/>
  <c r="BZ237" i="4"/>
  <c r="BY237" i="4"/>
  <c r="BX237" i="4"/>
  <c r="BW237" i="4"/>
  <c r="BV237" i="4"/>
  <c r="BU237" i="4"/>
  <c r="BT237" i="4"/>
  <c r="BS237" i="4"/>
  <c r="BR237" i="4"/>
  <c r="BQ237" i="4"/>
  <c r="BP237" i="4"/>
  <c r="BO237" i="4"/>
  <c r="BN237" i="4"/>
  <c r="BM237" i="4"/>
  <c r="BL237" i="4"/>
  <c r="BK237" i="4"/>
  <c r="BJ237" i="4"/>
  <c r="BI237" i="4"/>
  <c r="BH237" i="4"/>
  <c r="BG237" i="4"/>
  <c r="BF237" i="4"/>
  <c r="BE237" i="4"/>
  <c r="BD237" i="4"/>
  <c r="BC237" i="4"/>
  <c r="BB237" i="4"/>
  <c r="BA237" i="4"/>
  <c r="AZ237" i="4"/>
  <c r="AY237" i="4"/>
  <c r="AX237" i="4"/>
  <c r="AW237" i="4"/>
  <c r="AV237" i="4"/>
  <c r="AU237" i="4"/>
  <c r="AT237" i="4"/>
  <c r="AS237" i="4"/>
  <c r="AR237" i="4"/>
  <c r="AQ237" i="4"/>
  <c r="AP237" i="4"/>
  <c r="AO237" i="4"/>
  <c r="AN237" i="4"/>
  <c r="AM237" i="4"/>
  <c r="AL237" i="4"/>
  <c r="AK237" i="4"/>
  <c r="AJ237" i="4"/>
  <c r="AI237" i="4"/>
  <c r="AH237" i="4"/>
  <c r="AG237" i="4"/>
  <c r="AF237" i="4"/>
  <c r="AE237" i="4"/>
  <c r="AD237" i="4"/>
  <c r="AC237" i="4"/>
  <c r="AB237" i="4"/>
  <c r="AA237" i="4"/>
  <c r="Z237" i="4"/>
  <c r="Y237" i="4"/>
  <c r="X237" i="4"/>
  <c r="W237" i="4"/>
  <c r="V237" i="4"/>
  <c r="U237" i="4"/>
  <c r="T237" i="4"/>
  <c r="S237" i="4"/>
  <c r="R237" i="4"/>
  <c r="Q237" i="4"/>
  <c r="P237" i="4"/>
  <c r="O237" i="4"/>
  <c r="N237" i="4"/>
  <c r="M237" i="4"/>
  <c r="L237" i="4"/>
  <c r="K237" i="4"/>
  <c r="J237" i="4"/>
  <c r="I237" i="4"/>
  <c r="H237" i="4"/>
  <c r="G237" i="4"/>
  <c r="F237" i="4"/>
  <c r="E237" i="4"/>
  <c r="D237" i="4"/>
  <c r="C237" i="4"/>
  <c r="DD236" i="4"/>
  <c r="DC236" i="4"/>
  <c r="DB236" i="4"/>
  <c r="DA236" i="4"/>
  <c r="CZ236" i="4"/>
  <c r="CY236" i="4"/>
  <c r="CX236" i="4"/>
  <c r="CW236" i="4"/>
  <c r="CV236" i="4"/>
  <c r="CU236" i="4"/>
  <c r="CT236" i="4"/>
  <c r="CS236" i="4"/>
  <c r="CR236" i="4"/>
  <c r="CQ236" i="4"/>
  <c r="CP236" i="4"/>
  <c r="CO236" i="4"/>
  <c r="CN236" i="4"/>
  <c r="CM236" i="4"/>
  <c r="CL236" i="4"/>
  <c r="CK236" i="4"/>
  <c r="CJ236" i="4"/>
  <c r="CI236" i="4"/>
  <c r="CH236" i="4"/>
  <c r="CG236" i="4"/>
  <c r="CF236" i="4"/>
  <c r="CE236" i="4"/>
  <c r="CD236" i="4"/>
  <c r="CC236" i="4"/>
  <c r="CB236" i="4"/>
  <c r="CA236" i="4"/>
  <c r="BZ236" i="4"/>
  <c r="BY236" i="4"/>
  <c r="BX236" i="4"/>
  <c r="BW236" i="4"/>
  <c r="BV236" i="4"/>
  <c r="BU236" i="4"/>
  <c r="BT236" i="4"/>
  <c r="BS236" i="4"/>
  <c r="BR236" i="4"/>
  <c r="BQ236" i="4"/>
  <c r="BP236" i="4"/>
  <c r="BO236" i="4"/>
  <c r="BN236" i="4"/>
  <c r="BM236" i="4"/>
  <c r="BL236" i="4"/>
  <c r="BK236" i="4"/>
  <c r="BJ236" i="4"/>
  <c r="BI236" i="4"/>
  <c r="BH236" i="4"/>
  <c r="BG236" i="4"/>
  <c r="BF236" i="4"/>
  <c r="BE236" i="4"/>
  <c r="BD236" i="4"/>
  <c r="BC236" i="4"/>
  <c r="BB236" i="4"/>
  <c r="BA236" i="4"/>
  <c r="AZ236" i="4"/>
  <c r="AY236" i="4"/>
  <c r="AX236" i="4"/>
  <c r="AW236" i="4"/>
  <c r="AV236" i="4"/>
  <c r="AU236" i="4"/>
  <c r="AT236" i="4"/>
  <c r="AS236" i="4"/>
  <c r="AR236" i="4"/>
  <c r="AQ236" i="4"/>
  <c r="AP236" i="4"/>
  <c r="AO236" i="4"/>
  <c r="AN236" i="4"/>
  <c r="AM236" i="4"/>
  <c r="AL236" i="4"/>
  <c r="AK236" i="4"/>
  <c r="AJ236" i="4"/>
  <c r="AI236" i="4"/>
  <c r="AH236" i="4"/>
  <c r="AG236" i="4"/>
  <c r="AF236" i="4"/>
  <c r="AE236" i="4"/>
  <c r="AD236" i="4"/>
  <c r="AC236" i="4"/>
  <c r="AB236" i="4"/>
  <c r="AA236" i="4"/>
  <c r="Z236" i="4"/>
  <c r="Y236" i="4"/>
  <c r="X236" i="4"/>
  <c r="W236" i="4"/>
  <c r="V236" i="4"/>
  <c r="U236" i="4"/>
  <c r="T236" i="4"/>
  <c r="S236" i="4"/>
  <c r="R236" i="4"/>
  <c r="Q236" i="4"/>
  <c r="P236" i="4"/>
  <c r="O236" i="4"/>
  <c r="N236" i="4"/>
  <c r="M236" i="4"/>
  <c r="L236" i="4"/>
  <c r="K236" i="4"/>
  <c r="J236" i="4"/>
  <c r="I236" i="4"/>
  <c r="H236" i="4"/>
  <c r="G236" i="4"/>
  <c r="F236" i="4"/>
  <c r="E236" i="4"/>
  <c r="D236" i="4"/>
  <c r="C236" i="4"/>
  <c r="DD235" i="4"/>
  <c r="DC235" i="4"/>
  <c r="DB235" i="4"/>
  <c r="DA235" i="4"/>
  <c r="CZ235" i="4"/>
  <c r="CY235" i="4"/>
  <c r="CX235" i="4"/>
  <c r="CW235" i="4"/>
  <c r="CV235" i="4"/>
  <c r="CU235" i="4"/>
  <c r="CT235" i="4"/>
  <c r="CS235" i="4"/>
  <c r="CR235" i="4"/>
  <c r="CQ235" i="4"/>
  <c r="CP235" i="4"/>
  <c r="CO235" i="4"/>
  <c r="CN235" i="4"/>
  <c r="CM235" i="4"/>
  <c r="CL235" i="4"/>
  <c r="CK235" i="4"/>
  <c r="CJ235" i="4"/>
  <c r="CI235" i="4"/>
  <c r="CH235" i="4"/>
  <c r="CG235" i="4"/>
  <c r="CF235" i="4"/>
  <c r="CE235" i="4"/>
  <c r="CD235" i="4"/>
  <c r="CC235" i="4"/>
  <c r="CB235" i="4"/>
  <c r="CA235" i="4"/>
  <c r="BZ235" i="4"/>
  <c r="BY235" i="4"/>
  <c r="BX235" i="4"/>
  <c r="BW235" i="4"/>
  <c r="BV235" i="4"/>
  <c r="BU235" i="4"/>
  <c r="BT235" i="4"/>
  <c r="BS235" i="4"/>
  <c r="BR235" i="4"/>
  <c r="BQ235" i="4"/>
  <c r="BP235" i="4"/>
  <c r="BO235" i="4"/>
  <c r="BN235" i="4"/>
  <c r="BM235" i="4"/>
  <c r="BL235" i="4"/>
  <c r="BK235" i="4"/>
  <c r="BJ235" i="4"/>
  <c r="BI235" i="4"/>
  <c r="BH235" i="4"/>
  <c r="BG235" i="4"/>
  <c r="BF235" i="4"/>
  <c r="BE235" i="4"/>
  <c r="BD235" i="4"/>
  <c r="BC235" i="4"/>
  <c r="BB235" i="4"/>
  <c r="BA235" i="4"/>
  <c r="AZ235" i="4"/>
  <c r="AY235" i="4"/>
  <c r="AX235" i="4"/>
  <c r="AW235" i="4"/>
  <c r="AV235" i="4"/>
  <c r="AU235" i="4"/>
  <c r="AT235" i="4"/>
  <c r="AS235" i="4"/>
  <c r="AR235" i="4"/>
  <c r="AQ235" i="4"/>
  <c r="AP235" i="4"/>
  <c r="AO235" i="4"/>
  <c r="AN235" i="4"/>
  <c r="AM235" i="4"/>
  <c r="AL235" i="4"/>
  <c r="AK235" i="4"/>
  <c r="AJ235" i="4"/>
  <c r="AI235" i="4"/>
  <c r="AH235" i="4"/>
  <c r="AG235" i="4"/>
  <c r="AF235" i="4"/>
  <c r="AE235" i="4"/>
  <c r="AD235" i="4"/>
  <c r="AC235" i="4"/>
  <c r="AB235" i="4"/>
  <c r="AA235" i="4"/>
  <c r="Z235" i="4"/>
  <c r="Y235" i="4"/>
  <c r="X235" i="4"/>
  <c r="W235" i="4"/>
  <c r="V235" i="4"/>
  <c r="U235" i="4"/>
  <c r="T235" i="4"/>
  <c r="S235" i="4"/>
  <c r="R235" i="4"/>
  <c r="Q235" i="4"/>
  <c r="P235" i="4"/>
  <c r="O235" i="4"/>
  <c r="N235" i="4"/>
  <c r="M235" i="4"/>
  <c r="L235" i="4"/>
  <c r="K235" i="4"/>
  <c r="J235" i="4"/>
  <c r="I235" i="4"/>
  <c r="H235" i="4"/>
  <c r="G235" i="4"/>
  <c r="F235" i="4"/>
  <c r="E235" i="4"/>
  <c r="D235" i="4"/>
  <c r="C235" i="4"/>
  <c r="AF201" i="4"/>
  <c r="AF200" i="4"/>
  <c r="AF199" i="4"/>
  <c r="AF198" i="4"/>
  <c r="AF197" i="4"/>
  <c r="AF196" i="4"/>
  <c r="AG196" i="4" s="1"/>
  <c r="AF195" i="4"/>
  <c r="AG195" i="4" s="1"/>
  <c r="AF194" i="4"/>
  <c r="AG194" i="4" s="1"/>
  <c r="AF193" i="4"/>
  <c r="AF192" i="4"/>
  <c r="AF191" i="4"/>
  <c r="AF190" i="4"/>
  <c r="AF189" i="4"/>
  <c r="AF188" i="4"/>
  <c r="AG188" i="4" s="1"/>
  <c r="AF187" i="4"/>
  <c r="AG187" i="4" s="1"/>
  <c r="AF186" i="4"/>
  <c r="AG186" i="4" s="1"/>
  <c r="AF185" i="4"/>
  <c r="AF184" i="4"/>
  <c r="AF183" i="4"/>
  <c r="AF182" i="4"/>
  <c r="AF181" i="4"/>
  <c r="AF180" i="4"/>
  <c r="AG180" i="4" s="1"/>
  <c r="AF179" i="4"/>
  <c r="AG179" i="4" s="1"/>
  <c r="AF178" i="4"/>
  <c r="AG178" i="4" s="1"/>
  <c r="AF177" i="4"/>
  <c r="AF176" i="4"/>
  <c r="AF175" i="4"/>
  <c r="AF174" i="4"/>
  <c r="AF173" i="4"/>
  <c r="AF172" i="4"/>
  <c r="AG172" i="4" s="1"/>
  <c r="AF171" i="4"/>
  <c r="AG171" i="4" s="1"/>
  <c r="AF170" i="4"/>
  <c r="AG170" i="4" s="1"/>
  <c r="AF169" i="4"/>
  <c r="AF168" i="4"/>
  <c r="AF167" i="4"/>
  <c r="AF166" i="4"/>
  <c r="AF165" i="4"/>
  <c r="AF164" i="4"/>
  <c r="AF163" i="4"/>
  <c r="AG163" i="4" s="1"/>
  <c r="AF162" i="4"/>
  <c r="AG162" i="4" s="1"/>
  <c r="AF161" i="4"/>
  <c r="AF160" i="4"/>
  <c r="AF159" i="4"/>
  <c r="AF158" i="4"/>
  <c r="AF157" i="4"/>
  <c r="AF156" i="4"/>
  <c r="AG156" i="4" s="1"/>
  <c r="AF155" i="4"/>
  <c r="AG155" i="4" s="1"/>
  <c r="AF154" i="4"/>
  <c r="AF153" i="4"/>
  <c r="AF152" i="4"/>
  <c r="AF151" i="4"/>
  <c r="AF150" i="4"/>
  <c r="AF149" i="4"/>
  <c r="AF148" i="4"/>
  <c r="AG148" i="4" s="1"/>
  <c r="AF147" i="4"/>
  <c r="AG147" i="4" s="1"/>
  <c r="AF146" i="4"/>
  <c r="AG146" i="4" s="1"/>
  <c r="AF145" i="4"/>
  <c r="AF144" i="4"/>
  <c r="AF143" i="4"/>
  <c r="AF142" i="4"/>
  <c r="AF141" i="4"/>
  <c r="AF140" i="4"/>
  <c r="AG140" i="4" s="1"/>
  <c r="AF139" i="4"/>
  <c r="AG139" i="4" s="1"/>
  <c r="AF138" i="4"/>
  <c r="AG138" i="4" s="1"/>
  <c r="AF137" i="4"/>
  <c r="AF136" i="4"/>
  <c r="AF135" i="4"/>
  <c r="AF134" i="4"/>
  <c r="AF133" i="4"/>
  <c r="AF132" i="4"/>
  <c r="AG132" i="4" s="1"/>
  <c r="AF131" i="4"/>
  <c r="AG131" i="4" s="1"/>
  <c r="AF130" i="4"/>
  <c r="AG130" i="4" s="1"/>
  <c r="AF129" i="4"/>
  <c r="AF128" i="4"/>
  <c r="AF127" i="4"/>
  <c r="AF126" i="4"/>
  <c r="AF125" i="4"/>
  <c r="AF124" i="4"/>
  <c r="AG124" i="4" s="1"/>
  <c r="AF123" i="4"/>
  <c r="AF122" i="4"/>
  <c r="AG122" i="4" s="1"/>
  <c r="AF121" i="4"/>
  <c r="AF120" i="4"/>
  <c r="AF119" i="4"/>
  <c r="AF118" i="4"/>
  <c r="AF117" i="4"/>
  <c r="AF116" i="4"/>
  <c r="AG116" i="4" s="1"/>
  <c r="AF115" i="4"/>
  <c r="AG115" i="4" s="1"/>
  <c r="AF114" i="4"/>
  <c r="AG114" i="4" s="1"/>
  <c r="AF113" i="4"/>
  <c r="AF112" i="4"/>
  <c r="AF111" i="4"/>
  <c r="AF110" i="4"/>
  <c r="AF109" i="4"/>
  <c r="AF108" i="4"/>
  <c r="AG108" i="4" s="1"/>
  <c r="AF107" i="4"/>
  <c r="AG107" i="4" s="1"/>
  <c r="AF106" i="4"/>
  <c r="AG106" i="4" s="1"/>
  <c r="AF105" i="4"/>
  <c r="AF104" i="4"/>
  <c r="AF103" i="4"/>
  <c r="AF102" i="4"/>
  <c r="AF101" i="4"/>
  <c r="AF100" i="4"/>
  <c r="AG100" i="4" s="1"/>
  <c r="AF99" i="4"/>
  <c r="AG99" i="4" s="1"/>
  <c r="AF98" i="4"/>
  <c r="AG98" i="4" s="1"/>
  <c r="AF97" i="4"/>
  <c r="AF96" i="4"/>
  <c r="AF95" i="4"/>
  <c r="AF94" i="4"/>
  <c r="AF93" i="4"/>
  <c r="AF92" i="4"/>
  <c r="AG92" i="4" s="1"/>
  <c r="AF91" i="4"/>
  <c r="AG91" i="4" s="1"/>
  <c r="AF90" i="4"/>
  <c r="AG90" i="4" s="1"/>
  <c r="AF89" i="4"/>
  <c r="AF88" i="4"/>
  <c r="AF87" i="4"/>
  <c r="AF86" i="4"/>
  <c r="AF85" i="4"/>
  <c r="AF84" i="4"/>
  <c r="AG84" i="4" s="1"/>
  <c r="AF83" i="4"/>
  <c r="AG83" i="4" s="1"/>
  <c r="AF82" i="4"/>
  <c r="AG82" i="4" s="1"/>
  <c r="AF81" i="4"/>
  <c r="AF80" i="4"/>
  <c r="AF79" i="4"/>
  <c r="AF78" i="4"/>
  <c r="AF77" i="4"/>
  <c r="AF76" i="4"/>
  <c r="AG76" i="4" s="1"/>
  <c r="AF75" i="4"/>
  <c r="AG75" i="4" s="1"/>
  <c r="AF74" i="4"/>
  <c r="AF73" i="4"/>
  <c r="AF72" i="4"/>
  <c r="AF71" i="4"/>
  <c r="AF70" i="4"/>
  <c r="AF69" i="4"/>
  <c r="AF68" i="4"/>
  <c r="AG68" i="4" s="1"/>
  <c r="AF67" i="4"/>
  <c r="AF66" i="4"/>
  <c r="AG66" i="4" s="1"/>
  <c r="AF65" i="4"/>
  <c r="AF64" i="4"/>
  <c r="AF63" i="4"/>
  <c r="AF62" i="4"/>
  <c r="AF61" i="4"/>
  <c r="AF60" i="4"/>
  <c r="AF59" i="4"/>
  <c r="AF58" i="4"/>
  <c r="AG58" i="4" s="1"/>
  <c r="AF57" i="4"/>
  <c r="AF56" i="4"/>
  <c r="AF55" i="4"/>
  <c r="AF54" i="4"/>
  <c r="AF53" i="4"/>
  <c r="AF52" i="4"/>
  <c r="AG52" i="4" s="1"/>
  <c r="AF51" i="4"/>
  <c r="AG51" i="4" s="1"/>
  <c r="AF50" i="4"/>
  <c r="AG50" i="4" s="1"/>
  <c r="AF49" i="4"/>
  <c r="AF48" i="4"/>
  <c r="AF47" i="4"/>
  <c r="AF46" i="4"/>
  <c r="AF45" i="4"/>
  <c r="AF44" i="4"/>
  <c r="AG44" i="4" s="1"/>
  <c r="AF43" i="4"/>
  <c r="AG43" i="4" s="1"/>
  <c r="AF42" i="4"/>
  <c r="AG42" i="4" s="1"/>
  <c r="AF41" i="4"/>
  <c r="AF40" i="4"/>
  <c r="AF39" i="4"/>
  <c r="AF38" i="4"/>
  <c r="AF37" i="4"/>
  <c r="AF36" i="4"/>
  <c r="AG36" i="4" s="1"/>
  <c r="AF35" i="4"/>
  <c r="AG35" i="4" s="1"/>
  <c r="AF34" i="4"/>
  <c r="AG34" i="4" s="1"/>
  <c r="AF33" i="4"/>
  <c r="AF32" i="4"/>
  <c r="AF31" i="4"/>
  <c r="AF30" i="4"/>
  <c r="AF29" i="4"/>
  <c r="AF28" i="4"/>
  <c r="AF27" i="4"/>
  <c r="AF26" i="4"/>
  <c r="AG26" i="4" s="1"/>
  <c r="AF25" i="4"/>
  <c r="AF24" i="4"/>
  <c r="AF23" i="4"/>
  <c r="AF22" i="4"/>
  <c r="AF21" i="4"/>
  <c r="AF20" i="4"/>
  <c r="AG20" i="4" s="1"/>
  <c r="AF19" i="4"/>
  <c r="AG19" i="4" s="1"/>
  <c r="AF18" i="4"/>
  <c r="AG18" i="4" s="1"/>
  <c r="AF17" i="4"/>
  <c r="AF16" i="4"/>
  <c r="AF15" i="4"/>
  <c r="AF14" i="4"/>
  <c r="AF13" i="4"/>
  <c r="AF12" i="4"/>
  <c r="AG12" i="4" s="1"/>
  <c r="AF11" i="4"/>
  <c r="AG11" i="4" s="1"/>
  <c r="AF10" i="4"/>
  <c r="AG10" i="4" s="1"/>
  <c r="AF9" i="4"/>
  <c r="AF8" i="4"/>
  <c r="AF7" i="4"/>
  <c r="AF6" i="4"/>
  <c r="AG6" i="4" s="1"/>
  <c r="AF5" i="4"/>
  <c r="AF4" i="4"/>
  <c r="AF3" i="4"/>
  <c r="AG3" i="4" s="1"/>
  <c r="AG176" i="4"/>
  <c r="AG168" i="4"/>
  <c r="AG167" i="4"/>
  <c r="AG159" i="4"/>
  <c r="AG153" i="4"/>
  <c r="AG118" i="4"/>
  <c r="AG117" i="4"/>
  <c r="AG97" i="4"/>
  <c r="AG96" i="4"/>
  <c r="AG79" i="4"/>
  <c r="AG67" i="4"/>
  <c r="AG48" i="4"/>
  <c r="AG21" i="4"/>
  <c r="AG8" i="4"/>
  <c r="AG7" i="4"/>
  <c r="AF2" i="4"/>
  <c r="AG2" i="4" s="1"/>
  <c r="AG201" i="4"/>
  <c r="AG200" i="4"/>
  <c r="AG199" i="4"/>
  <c r="AG198" i="4"/>
  <c r="AG197" i="4"/>
  <c r="AG193" i="4"/>
  <c r="AG192" i="4"/>
  <c r="AG191" i="4"/>
  <c r="AG190" i="4"/>
  <c r="AG189" i="4"/>
  <c r="AG185" i="4"/>
  <c r="AG184" i="4"/>
  <c r="AG183" i="4"/>
  <c r="AG182" i="4"/>
  <c r="AG181" i="4"/>
  <c r="AG177" i="4"/>
  <c r="AG175" i="4"/>
  <c r="AG174" i="4"/>
  <c r="AG173" i="4"/>
  <c r="AG169" i="4"/>
  <c r="AG166" i="4"/>
  <c r="AG165" i="4"/>
  <c r="AG164" i="4"/>
  <c r="AG161" i="4"/>
  <c r="AG160" i="4"/>
  <c r="AG158" i="4"/>
  <c r="AG157" i="4"/>
  <c r="AG154" i="4"/>
  <c r="AG152" i="4"/>
  <c r="AG151" i="4"/>
  <c r="AG150" i="4"/>
  <c r="AG149" i="4"/>
  <c r="AG145" i="4"/>
  <c r="AG144" i="4"/>
  <c r="AG143" i="4"/>
  <c r="AG142" i="4"/>
  <c r="AG141" i="4"/>
  <c r="AG137" i="4"/>
  <c r="AG136" i="4"/>
  <c r="AG135" i="4"/>
  <c r="AG134" i="4"/>
  <c r="AG133" i="4"/>
  <c r="AG129" i="4"/>
  <c r="AG128" i="4"/>
  <c r="AG127" i="4"/>
  <c r="AG126" i="4"/>
  <c r="AG125" i="4"/>
  <c r="AG123" i="4"/>
  <c r="AG121" i="4"/>
  <c r="AG120" i="4"/>
  <c r="AG119" i="4"/>
  <c r="AG113" i="4"/>
  <c r="AG112" i="4"/>
  <c r="AG111" i="4"/>
  <c r="AG110" i="4"/>
  <c r="AG109" i="4"/>
  <c r="AG105" i="4"/>
  <c r="AG104" i="4"/>
  <c r="AG103" i="4"/>
  <c r="AG102" i="4"/>
  <c r="AG101" i="4"/>
  <c r="AG95" i="4"/>
  <c r="AG94" i="4"/>
  <c r="AG93" i="4"/>
  <c r="AG89" i="4"/>
  <c r="AG88" i="4"/>
  <c r="AG87" i="4"/>
  <c r="AG86" i="4"/>
  <c r="AG85" i="4"/>
  <c r="AG81" i="4"/>
  <c r="AG80" i="4"/>
  <c r="AG78" i="4"/>
  <c r="AG77" i="4"/>
  <c r="AG74" i="4"/>
  <c r="AG73" i="4"/>
  <c r="AG72" i="4"/>
  <c r="AG71" i="4"/>
  <c r="AG70" i="4"/>
  <c r="AG69" i="4"/>
  <c r="AG65" i="4"/>
  <c r="AG64" i="4"/>
  <c r="AG63" i="4"/>
  <c r="AG62" i="4"/>
  <c r="AG61" i="4"/>
  <c r="AG60" i="4"/>
  <c r="AG59" i="4"/>
  <c r="AG57" i="4"/>
  <c r="AG56" i="4"/>
  <c r="AG55" i="4"/>
  <c r="AG54" i="4"/>
  <c r="AG53" i="4"/>
  <c r="AG49" i="4"/>
  <c r="AG47" i="4"/>
  <c r="AG46" i="4"/>
  <c r="AG45" i="4"/>
  <c r="AG41" i="4"/>
  <c r="AG40" i="4"/>
  <c r="AG39" i="4"/>
  <c r="AG38" i="4"/>
  <c r="AG37" i="4"/>
  <c r="AG33" i="4"/>
  <c r="AG32" i="4"/>
  <c r="AG31" i="4"/>
  <c r="AG30" i="4"/>
  <c r="AG29" i="4"/>
  <c r="AG28" i="4"/>
  <c r="AG27" i="4"/>
  <c r="AG25" i="4"/>
  <c r="AG24" i="4"/>
  <c r="AG23" i="4"/>
  <c r="AG22" i="4"/>
  <c r="AG17" i="4"/>
  <c r="AG16" i="4"/>
  <c r="AG15" i="4"/>
  <c r="AG14" i="4"/>
  <c r="AG13" i="4"/>
  <c r="AG9" i="4"/>
  <c r="AG5" i="4"/>
  <c r="AG4" i="4"/>
  <c r="BB228" i="3" l="1"/>
  <c r="BA228" i="3"/>
  <c r="AZ228" i="3"/>
  <c r="AY228" i="3"/>
  <c r="AX228" i="3"/>
  <c r="AW228" i="3"/>
  <c r="AV228" i="3"/>
  <c r="AU228" i="3"/>
  <c r="AT228" i="3"/>
  <c r="AS228" i="3"/>
  <c r="AR228" i="3"/>
  <c r="AQ228" i="3"/>
  <c r="AP228" i="3"/>
  <c r="AO228" i="3"/>
  <c r="AN228" i="3"/>
  <c r="AM228" i="3"/>
  <c r="AL228" i="3"/>
  <c r="AK228" i="3"/>
  <c r="AJ228" i="3"/>
  <c r="BB227" i="3"/>
  <c r="BA227" i="3"/>
  <c r="AZ227" i="3"/>
  <c r="AY227" i="3"/>
  <c r="AX227" i="3"/>
  <c r="AW227" i="3"/>
  <c r="AV227" i="3"/>
  <c r="AU227" i="3"/>
  <c r="AT227" i="3"/>
  <c r="AS227" i="3"/>
  <c r="AR227" i="3"/>
  <c r="AQ227" i="3"/>
  <c r="AP227" i="3"/>
  <c r="AO227" i="3"/>
  <c r="AN227" i="3"/>
  <c r="AM227" i="3"/>
  <c r="AL227" i="3"/>
  <c r="AK227" i="3"/>
  <c r="AJ227" i="3"/>
  <c r="BB226" i="3"/>
  <c r="BA226" i="3"/>
  <c r="AZ226" i="3"/>
  <c r="AY226" i="3"/>
  <c r="AX226" i="3"/>
  <c r="AW226" i="3"/>
  <c r="AV226" i="3"/>
  <c r="AU226" i="3"/>
  <c r="AT226" i="3"/>
  <c r="AS226" i="3"/>
  <c r="AR226" i="3"/>
  <c r="AQ226" i="3"/>
  <c r="AP226" i="3"/>
  <c r="AO226" i="3"/>
  <c r="AN226" i="3"/>
  <c r="AM226" i="3"/>
  <c r="AL226" i="3"/>
  <c r="AK226" i="3"/>
  <c r="AJ226" i="3"/>
  <c r="BB225" i="3"/>
  <c r="BA225" i="3"/>
  <c r="AZ225" i="3"/>
  <c r="AY225" i="3"/>
  <c r="AX225" i="3"/>
  <c r="AW225" i="3"/>
  <c r="AV225" i="3"/>
  <c r="AU225" i="3"/>
  <c r="AT225" i="3"/>
  <c r="AS225" i="3"/>
  <c r="AR225" i="3"/>
  <c r="AQ225" i="3"/>
  <c r="AP225" i="3"/>
  <c r="AO225" i="3"/>
  <c r="AN225" i="3"/>
  <c r="AM225" i="3"/>
  <c r="AL225" i="3"/>
  <c r="AK225" i="3"/>
  <c r="AJ225" i="3"/>
  <c r="AI228" i="3"/>
  <c r="AI227" i="3"/>
  <c r="AI226" i="3"/>
  <c r="AI225" i="3"/>
  <c r="DY227" i="2"/>
  <c r="DX227" i="2"/>
  <c r="DW227" i="2"/>
  <c r="DV227" i="2"/>
  <c r="DU227" i="2"/>
  <c r="DT227" i="2"/>
  <c r="DS227" i="2"/>
  <c r="DR227" i="2"/>
  <c r="DQ227" i="2"/>
  <c r="DP227" i="2"/>
  <c r="DO227" i="2"/>
  <c r="DN227" i="2"/>
  <c r="DM227" i="2"/>
  <c r="DL227" i="2"/>
  <c r="DK227" i="2"/>
  <c r="DJ227" i="2"/>
  <c r="DI227" i="2"/>
  <c r="DH227" i="2"/>
  <c r="DG227" i="2"/>
  <c r="DF227" i="2"/>
  <c r="DE227" i="2"/>
  <c r="DD227" i="2"/>
  <c r="DC227" i="2"/>
  <c r="DB227" i="2"/>
  <c r="DA227" i="2"/>
  <c r="CZ227" i="2"/>
  <c r="CY227" i="2"/>
  <c r="CX227" i="2"/>
  <c r="CW227" i="2"/>
  <c r="CV227" i="2"/>
  <c r="CU227" i="2"/>
  <c r="CT227" i="2"/>
  <c r="CS227" i="2"/>
  <c r="CR227" i="2"/>
  <c r="CQ227" i="2"/>
  <c r="CP227" i="2"/>
  <c r="CO227" i="2"/>
  <c r="CN227" i="2"/>
  <c r="CM227" i="2"/>
  <c r="CL227" i="2"/>
  <c r="CK227" i="2"/>
  <c r="CJ227" i="2"/>
  <c r="CI227" i="2"/>
  <c r="CH227" i="2"/>
  <c r="CG227" i="2"/>
  <c r="CF227" i="2"/>
  <c r="CE227" i="2"/>
  <c r="CD227" i="2"/>
  <c r="CC227" i="2"/>
  <c r="CB227" i="2"/>
  <c r="CA227" i="2"/>
  <c r="BZ227" i="2"/>
  <c r="BY227" i="2"/>
  <c r="BX227" i="2"/>
  <c r="BW227" i="2"/>
  <c r="BV227" i="2"/>
  <c r="BU227" i="2"/>
  <c r="BT227" i="2"/>
  <c r="BS227" i="2"/>
  <c r="BR227" i="2"/>
  <c r="BQ227" i="2"/>
  <c r="BP227" i="2"/>
  <c r="BO227" i="2"/>
  <c r="BN227" i="2"/>
  <c r="BM227" i="2"/>
  <c r="BL227" i="2"/>
  <c r="BK227" i="2"/>
  <c r="BJ227" i="2"/>
  <c r="BI227" i="2"/>
  <c r="BH227" i="2"/>
  <c r="BG227" i="2"/>
  <c r="BF227" i="2"/>
  <c r="BE227" i="2"/>
  <c r="BD227" i="2"/>
  <c r="BC227" i="2"/>
  <c r="BB227" i="2"/>
  <c r="BA227" i="2"/>
  <c r="AZ227" i="2"/>
  <c r="AY227" i="2"/>
  <c r="AX227" i="2"/>
  <c r="AW227" i="2"/>
  <c r="AV227" i="2"/>
  <c r="AU227" i="2"/>
  <c r="AT227" i="2"/>
  <c r="AS227" i="2"/>
  <c r="AR227" i="2"/>
  <c r="AQ227" i="2"/>
  <c r="AP227" i="2"/>
  <c r="AO227" i="2"/>
  <c r="AN227" i="2"/>
  <c r="AM227" i="2"/>
  <c r="AL227" i="2"/>
  <c r="AK227" i="2"/>
  <c r="AJ227" i="2"/>
  <c r="DY226" i="2"/>
  <c r="DX226" i="2"/>
  <c r="DW226" i="2"/>
  <c r="DV226" i="2"/>
  <c r="DU226" i="2"/>
  <c r="DT226" i="2"/>
  <c r="DS226" i="2"/>
  <c r="DR226" i="2"/>
  <c r="DQ226" i="2"/>
  <c r="DP226" i="2"/>
  <c r="DO226" i="2"/>
  <c r="DN226" i="2"/>
  <c r="DM226" i="2"/>
  <c r="DL226" i="2"/>
  <c r="DK226" i="2"/>
  <c r="DJ226" i="2"/>
  <c r="DI226" i="2"/>
  <c r="DH226" i="2"/>
  <c r="DG226" i="2"/>
  <c r="DF226" i="2"/>
  <c r="DE226" i="2"/>
  <c r="DD226" i="2"/>
  <c r="DC226" i="2"/>
  <c r="DB226" i="2"/>
  <c r="DA226" i="2"/>
  <c r="CZ226" i="2"/>
  <c r="CY226" i="2"/>
  <c r="CX226" i="2"/>
  <c r="CW226" i="2"/>
  <c r="CV226" i="2"/>
  <c r="CU226" i="2"/>
  <c r="CT226" i="2"/>
  <c r="CS226" i="2"/>
  <c r="CR226" i="2"/>
  <c r="CQ226" i="2"/>
  <c r="CP226" i="2"/>
  <c r="CO226" i="2"/>
  <c r="CN226" i="2"/>
  <c r="CM226" i="2"/>
  <c r="CL226" i="2"/>
  <c r="CK226" i="2"/>
  <c r="CJ226" i="2"/>
  <c r="CI226" i="2"/>
  <c r="CH226" i="2"/>
  <c r="CG226" i="2"/>
  <c r="CF226" i="2"/>
  <c r="CE226" i="2"/>
  <c r="CD226" i="2"/>
  <c r="CC226" i="2"/>
  <c r="CB226" i="2"/>
  <c r="CA226" i="2"/>
  <c r="BZ226" i="2"/>
  <c r="BY226" i="2"/>
  <c r="BX226" i="2"/>
  <c r="BW226" i="2"/>
  <c r="BV226" i="2"/>
  <c r="BU226" i="2"/>
  <c r="BT226" i="2"/>
  <c r="BS226" i="2"/>
  <c r="BR226" i="2"/>
  <c r="BQ226" i="2"/>
  <c r="BP226" i="2"/>
  <c r="BO226" i="2"/>
  <c r="BN226" i="2"/>
  <c r="BM226" i="2"/>
  <c r="BL226" i="2"/>
  <c r="BK226" i="2"/>
  <c r="BJ226" i="2"/>
  <c r="BI226" i="2"/>
  <c r="BH226" i="2"/>
  <c r="BG226" i="2"/>
  <c r="BF226" i="2"/>
  <c r="BE226" i="2"/>
  <c r="BD226" i="2"/>
  <c r="BC226" i="2"/>
  <c r="BB226" i="2"/>
  <c r="BA226" i="2"/>
  <c r="AZ226" i="2"/>
  <c r="AY226" i="2"/>
  <c r="AX226" i="2"/>
  <c r="AW226" i="2"/>
  <c r="AV226" i="2"/>
  <c r="AU226" i="2"/>
  <c r="AT226" i="2"/>
  <c r="AS226" i="2"/>
  <c r="AR226" i="2"/>
  <c r="AQ226" i="2"/>
  <c r="AP226" i="2"/>
  <c r="AO226" i="2"/>
  <c r="AN226" i="2"/>
  <c r="AM226" i="2"/>
  <c r="AL226" i="2"/>
  <c r="AK226" i="2"/>
  <c r="AJ226" i="2"/>
  <c r="DY225" i="2"/>
  <c r="DX225" i="2"/>
  <c r="DW225" i="2"/>
  <c r="DV225" i="2"/>
  <c r="DU225" i="2"/>
  <c r="DT225" i="2"/>
  <c r="DS225" i="2"/>
  <c r="DR225" i="2"/>
  <c r="DQ225" i="2"/>
  <c r="DP225" i="2"/>
  <c r="DO225" i="2"/>
  <c r="DN225" i="2"/>
  <c r="DM225" i="2"/>
  <c r="DL225" i="2"/>
  <c r="DK225" i="2"/>
  <c r="DJ225" i="2"/>
  <c r="DI225" i="2"/>
  <c r="DH225" i="2"/>
  <c r="DG225" i="2"/>
  <c r="DF225" i="2"/>
  <c r="DE225" i="2"/>
  <c r="DD225" i="2"/>
  <c r="DC225" i="2"/>
  <c r="DB225" i="2"/>
  <c r="DA225" i="2"/>
  <c r="CZ225" i="2"/>
  <c r="CY225" i="2"/>
  <c r="CX225" i="2"/>
  <c r="CW225" i="2"/>
  <c r="CV225" i="2"/>
  <c r="CU225" i="2"/>
  <c r="CT225" i="2"/>
  <c r="CS225" i="2"/>
  <c r="CR225" i="2"/>
  <c r="CQ225" i="2"/>
  <c r="CP225" i="2"/>
  <c r="CO225" i="2"/>
  <c r="CN225" i="2"/>
  <c r="CM225" i="2"/>
  <c r="CL225" i="2"/>
  <c r="CK225" i="2"/>
  <c r="CJ225" i="2"/>
  <c r="CI225" i="2"/>
  <c r="CH225" i="2"/>
  <c r="CG225" i="2"/>
  <c r="CF225" i="2"/>
  <c r="CE225" i="2"/>
  <c r="CD225" i="2"/>
  <c r="CC225" i="2"/>
  <c r="CB225" i="2"/>
  <c r="CA225" i="2"/>
  <c r="BZ225" i="2"/>
  <c r="BY225" i="2"/>
  <c r="BX225" i="2"/>
  <c r="BW225" i="2"/>
  <c r="BV225" i="2"/>
  <c r="BU225" i="2"/>
  <c r="BT225" i="2"/>
  <c r="BS225" i="2"/>
  <c r="BR225" i="2"/>
  <c r="BQ225" i="2"/>
  <c r="BP225" i="2"/>
  <c r="BO225" i="2"/>
  <c r="BN225" i="2"/>
  <c r="BM225" i="2"/>
  <c r="BL225" i="2"/>
  <c r="BK225" i="2"/>
  <c r="BJ225" i="2"/>
  <c r="BI225" i="2"/>
  <c r="BH225" i="2"/>
  <c r="BG225" i="2"/>
  <c r="BF225" i="2"/>
  <c r="BE225" i="2"/>
  <c r="BD225" i="2"/>
  <c r="BC225" i="2"/>
  <c r="BB225" i="2"/>
  <c r="BA225" i="2"/>
  <c r="AZ225" i="2"/>
  <c r="AY225" i="2"/>
  <c r="AX225" i="2"/>
  <c r="AW225" i="2"/>
  <c r="AV225" i="2"/>
  <c r="AU225" i="2"/>
  <c r="AT225" i="2"/>
  <c r="AS225" i="2"/>
  <c r="AR225" i="2"/>
  <c r="AQ225" i="2"/>
  <c r="AP225" i="2"/>
  <c r="AO225" i="2"/>
  <c r="AN225" i="2"/>
  <c r="AM225" i="2"/>
  <c r="AL225" i="2"/>
  <c r="AK225" i="2"/>
  <c r="AJ225" i="2"/>
  <c r="DY224" i="2"/>
  <c r="DX224" i="2"/>
  <c r="DW224" i="2"/>
  <c r="DV224" i="2"/>
  <c r="DU224" i="2"/>
  <c r="DT224" i="2"/>
  <c r="DS224" i="2"/>
  <c r="DR224" i="2"/>
  <c r="DQ224" i="2"/>
  <c r="DP224" i="2"/>
  <c r="DO224" i="2"/>
  <c r="DN224" i="2"/>
  <c r="DM224" i="2"/>
  <c r="DL224" i="2"/>
  <c r="DK224" i="2"/>
  <c r="DJ224" i="2"/>
  <c r="DI224" i="2"/>
  <c r="DH224" i="2"/>
  <c r="DG224" i="2"/>
  <c r="DF224" i="2"/>
  <c r="DE224" i="2"/>
  <c r="DD224" i="2"/>
  <c r="DC224" i="2"/>
  <c r="DB224" i="2"/>
  <c r="DA224" i="2"/>
  <c r="CZ224" i="2"/>
  <c r="CY224" i="2"/>
  <c r="CX224" i="2"/>
  <c r="CW224" i="2"/>
  <c r="CV224" i="2"/>
  <c r="CU224" i="2"/>
  <c r="CT224" i="2"/>
  <c r="CS224" i="2"/>
  <c r="CR224" i="2"/>
  <c r="CQ224" i="2"/>
  <c r="CP224" i="2"/>
  <c r="CO224" i="2"/>
  <c r="CN224" i="2"/>
  <c r="CM224" i="2"/>
  <c r="CL224" i="2"/>
  <c r="CK224" i="2"/>
  <c r="CJ224" i="2"/>
  <c r="CI224" i="2"/>
  <c r="CH224" i="2"/>
  <c r="CG224" i="2"/>
  <c r="CF224" i="2"/>
  <c r="CE224" i="2"/>
  <c r="CD224" i="2"/>
  <c r="CC224" i="2"/>
  <c r="CB224" i="2"/>
  <c r="CA224" i="2"/>
  <c r="BZ224" i="2"/>
  <c r="BY224" i="2"/>
  <c r="BX224" i="2"/>
  <c r="BW224" i="2"/>
  <c r="BV224" i="2"/>
  <c r="BU224" i="2"/>
  <c r="BT224" i="2"/>
  <c r="BS224" i="2"/>
  <c r="BR224" i="2"/>
  <c r="BQ224" i="2"/>
  <c r="BP224" i="2"/>
  <c r="BO224" i="2"/>
  <c r="BN224" i="2"/>
  <c r="BM224" i="2"/>
  <c r="BL224" i="2"/>
  <c r="BK224" i="2"/>
  <c r="BJ224" i="2"/>
  <c r="BI224" i="2"/>
  <c r="BH224" i="2"/>
  <c r="BG224" i="2"/>
  <c r="BF224" i="2"/>
  <c r="BE224" i="2"/>
  <c r="BD224" i="2"/>
  <c r="BC224" i="2"/>
  <c r="BB224" i="2"/>
  <c r="BA224" i="2"/>
  <c r="AZ224" i="2"/>
  <c r="AY224" i="2"/>
  <c r="AX224" i="2"/>
  <c r="AW224" i="2"/>
  <c r="AV224" i="2"/>
  <c r="AU224" i="2"/>
  <c r="AT224" i="2"/>
  <c r="AS224" i="2"/>
  <c r="AR224" i="2"/>
  <c r="AQ224" i="2"/>
  <c r="AP224" i="2"/>
  <c r="AO224" i="2"/>
  <c r="AN224" i="2"/>
  <c r="AM224" i="2"/>
  <c r="AL224" i="2"/>
  <c r="AK224" i="2"/>
  <c r="AJ224" i="2"/>
  <c r="AI227" i="2"/>
  <c r="AI226" i="2"/>
  <c r="AI225" i="2"/>
  <c r="AI224" i="2"/>
  <c r="AG194" i="2"/>
  <c r="AG190" i="2"/>
  <c r="AG170" i="2"/>
  <c r="AG150" i="2"/>
  <c r="AG130" i="2"/>
  <c r="AG126" i="2"/>
  <c r="AG98" i="2"/>
  <c r="AG66" i="2"/>
  <c r="AG26" i="2"/>
  <c r="AG18" i="2"/>
  <c r="AF201" i="2"/>
  <c r="AG201" i="2" s="1"/>
  <c r="AF200" i="2"/>
  <c r="AG200" i="2" s="1"/>
  <c r="AF199" i="2"/>
  <c r="AG199" i="2" s="1"/>
  <c r="AF198" i="2"/>
  <c r="AG198" i="2" s="1"/>
  <c r="AF197" i="2"/>
  <c r="AG197" i="2" s="1"/>
  <c r="AF196" i="2"/>
  <c r="AG196" i="2" s="1"/>
  <c r="AF195" i="2"/>
  <c r="AG195" i="2" s="1"/>
  <c r="AF194" i="2"/>
  <c r="AF193" i="2"/>
  <c r="AG193" i="2" s="1"/>
  <c r="AF192" i="2"/>
  <c r="AG192" i="2" s="1"/>
  <c r="AF191" i="2"/>
  <c r="AG191" i="2" s="1"/>
  <c r="AF190" i="2"/>
  <c r="AF189" i="2"/>
  <c r="AG189" i="2" s="1"/>
  <c r="AF188" i="2"/>
  <c r="AG188" i="2" s="1"/>
  <c r="AF187" i="2"/>
  <c r="AG187" i="2" s="1"/>
  <c r="AF186" i="2"/>
  <c r="AG186" i="2" s="1"/>
  <c r="AF185" i="2"/>
  <c r="AG185" i="2" s="1"/>
  <c r="AF184" i="2"/>
  <c r="AG184" i="2" s="1"/>
  <c r="AF183" i="2"/>
  <c r="AG183" i="2" s="1"/>
  <c r="AF182" i="2"/>
  <c r="AG182" i="2" s="1"/>
  <c r="AF181" i="2"/>
  <c r="AG181" i="2" s="1"/>
  <c r="AF180" i="2"/>
  <c r="AG180" i="2" s="1"/>
  <c r="AF179" i="2"/>
  <c r="AG179" i="2" s="1"/>
  <c r="AF178" i="2"/>
  <c r="AG178" i="2" s="1"/>
  <c r="AF177" i="2"/>
  <c r="AG177" i="2" s="1"/>
  <c r="AF176" i="2"/>
  <c r="AG176" i="2" s="1"/>
  <c r="AF175" i="2"/>
  <c r="AG175" i="2" s="1"/>
  <c r="AF174" i="2"/>
  <c r="AG174" i="2" s="1"/>
  <c r="AF173" i="2"/>
  <c r="AG173" i="2" s="1"/>
  <c r="AF172" i="2"/>
  <c r="AG172" i="2" s="1"/>
  <c r="AF171" i="2"/>
  <c r="AG171" i="2" s="1"/>
  <c r="AF170" i="2"/>
  <c r="AF169" i="2"/>
  <c r="AG169" i="2" s="1"/>
  <c r="AF168" i="2"/>
  <c r="AG168" i="2" s="1"/>
  <c r="AF167" i="2"/>
  <c r="AG167" i="2" s="1"/>
  <c r="AF166" i="2"/>
  <c r="AG166" i="2" s="1"/>
  <c r="AF165" i="2"/>
  <c r="AG165" i="2" s="1"/>
  <c r="AF164" i="2"/>
  <c r="AG164" i="2" s="1"/>
  <c r="AF163" i="2"/>
  <c r="AG163" i="2" s="1"/>
  <c r="AF162" i="2"/>
  <c r="AG162" i="2" s="1"/>
  <c r="AF161" i="2"/>
  <c r="AG161" i="2" s="1"/>
  <c r="AF160" i="2"/>
  <c r="AG160" i="2" s="1"/>
  <c r="AF159" i="2"/>
  <c r="AG159" i="2" s="1"/>
  <c r="AF158" i="2"/>
  <c r="AG158" i="2" s="1"/>
  <c r="AF157" i="2"/>
  <c r="AG157" i="2" s="1"/>
  <c r="AF156" i="2"/>
  <c r="AG156" i="2" s="1"/>
  <c r="AF155" i="2"/>
  <c r="AG155" i="2" s="1"/>
  <c r="AF154" i="2"/>
  <c r="AG154" i="2" s="1"/>
  <c r="AF153" i="2"/>
  <c r="AG153" i="2" s="1"/>
  <c r="AF152" i="2"/>
  <c r="AG152" i="2" s="1"/>
  <c r="AF151" i="2"/>
  <c r="AG151" i="2" s="1"/>
  <c r="AF150" i="2"/>
  <c r="AF149" i="2"/>
  <c r="AG149" i="2" s="1"/>
  <c r="AF148" i="2"/>
  <c r="AG148" i="2" s="1"/>
  <c r="AF147" i="2"/>
  <c r="AG147" i="2" s="1"/>
  <c r="AF146" i="2"/>
  <c r="AG146" i="2" s="1"/>
  <c r="AF145" i="2"/>
  <c r="AG145" i="2" s="1"/>
  <c r="AF144" i="2"/>
  <c r="AG144" i="2" s="1"/>
  <c r="AF143" i="2"/>
  <c r="AG143" i="2" s="1"/>
  <c r="AF142" i="2"/>
  <c r="AG142" i="2" s="1"/>
  <c r="AF141" i="2"/>
  <c r="AG141" i="2" s="1"/>
  <c r="AF140" i="2"/>
  <c r="AG140" i="2" s="1"/>
  <c r="AF139" i="2"/>
  <c r="AG139" i="2" s="1"/>
  <c r="AF138" i="2"/>
  <c r="AG138" i="2" s="1"/>
  <c r="AF137" i="2"/>
  <c r="AG137" i="2" s="1"/>
  <c r="AF136" i="2"/>
  <c r="AG136" i="2" s="1"/>
  <c r="AF135" i="2"/>
  <c r="AG135" i="2" s="1"/>
  <c r="AF134" i="2"/>
  <c r="AG134" i="2" s="1"/>
  <c r="AF133" i="2"/>
  <c r="AG133" i="2" s="1"/>
  <c r="AF132" i="2"/>
  <c r="AG132" i="2" s="1"/>
  <c r="AF131" i="2"/>
  <c r="AG131" i="2" s="1"/>
  <c r="AF130" i="2"/>
  <c r="AF129" i="2"/>
  <c r="AG129" i="2" s="1"/>
  <c r="AF128" i="2"/>
  <c r="AG128" i="2" s="1"/>
  <c r="AF127" i="2"/>
  <c r="AG127" i="2" s="1"/>
  <c r="AF126" i="2"/>
  <c r="AF125" i="2"/>
  <c r="AG125" i="2" s="1"/>
  <c r="AF124" i="2"/>
  <c r="AG124" i="2" s="1"/>
  <c r="AF123" i="2"/>
  <c r="AG123" i="2" s="1"/>
  <c r="AF122" i="2"/>
  <c r="AG122" i="2" s="1"/>
  <c r="AF121" i="2"/>
  <c r="AG121" i="2" s="1"/>
  <c r="AF120" i="2"/>
  <c r="AG120" i="2" s="1"/>
  <c r="AF119" i="2"/>
  <c r="AG119" i="2" s="1"/>
  <c r="AF118" i="2"/>
  <c r="AG118" i="2" s="1"/>
  <c r="AF117" i="2"/>
  <c r="AG117" i="2" s="1"/>
  <c r="AF116" i="2"/>
  <c r="AG116" i="2" s="1"/>
  <c r="AF115" i="2"/>
  <c r="AG115" i="2" s="1"/>
  <c r="AF114" i="2"/>
  <c r="AG114" i="2" s="1"/>
  <c r="AF113" i="2"/>
  <c r="AG113" i="2" s="1"/>
  <c r="AF112" i="2"/>
  <c r="AG112" i="2" s="1"/>
  <c r="AF111" i="2"/>
  <c r="AG111" i="2" s="1"/>
  <c r="AF110" i="2"/>
  <c r="AG110" i="2" s="1"/>
  <c r="AF109" i="2"/>
  <c r="AG109" i="2" s="1"/>
  <c r="AF108" i="2"/>
  <c r="AG108" i="2" s="1"/>
  <c r="AF107" i="2"/>
  <c r="AG107" i="2" s="1"/>
  <c r="AF106" i="2"/>
  <c r="AG106" i="2" s="1"/>
  <c r="AF105" i="2"/>
  <c r="AG105" i="2" s="1"/>
  <c r="AF104" i="2"/>
  <c r="AG104" i="2" s="1"/>
  <c r="AF103" i="2"/>
  <c r="AG103" i="2" s="1"/>
  <c r="AF102" i="2"/>
  <c r="AG102" i="2" s="1"/>
  <c r="AF101" i="2"/>
  <c r="AG101" i="2" s="1"/>
  <c r="AF100" i="2"/>
  <c r="AG100" i="2" s="1"/>
  <c r="AF99" i="2"/>
  <c r="AG99" i="2" s="1"/>
  <c r="AF98" i="2"/>
  <c r="AF97" i="2"/>
  <c r="AG97" i="2" s="1"/>
  <c r="AF96" i="2"/>
  <c r="AG96" i="2" s="1"/>
  <c r="AF95" i="2"/>
  <c r="AG95" i="2" s="1"/>
  <c r="AF94" i="2"/>
  <c r="AG94" i="2" s="1"/>
  <c r="AF93" i="2"/>
  <c r="AG93" i="2" s="1"/>
  <c r="AF92" i="2"/>
  <c r="AG92" i="2" s="1"/>
  <c r="AF91" i="2"/>
  <c r="AG91" i="2" s="1"/>
  <c r="AF90" i="2"/>
  <c r="AG90" i="2" s="1"/>
  <c r="AF89" i="2"/>
  <c r="AG89" i="2" s="1"/>
  <c r="AF88" i="2"/>
  <c r="AG88" i="2" s="1"/>
  <c r="AF87" i="2"/>
  <c r="AG87" i="2" s="1"/>
  <c r="AF86" i="2"/>
  <c r="AG86" i="2" s="1"/>
  <c r="AF85" i="2"/>
  <c r="AG85" i="2" s="1"/>
  <c r="AF84" i="2"/>
  <c r="AG84" i="2" s="1"/>
  <c r="AF83" i="2"/>
  <c r="AG83" i="2" s="1"/>
  <c r="AF82" i="2"/>
  <c r="AG82" i="2" s="1"/>
  <c r="AF81" i="2"/>
  <c r="AG81" i="2" s="1"/>
  <c r="AF80" i="2"/>
  <c r="AG80" i="2" s="1"/>
  <c r="AF79" i="2"/>
  <c r="AG79" i="2" s="1"/>
  <c r="AF78" i="2"/>
  <c r="AG78" i="2" s="1"/>
  <c r="AF77" i="2"/>
  <c r="AG77" i="2" s="1"/>
  <c r="AF76" i="2"/>
  <c r="AG76" i="2" s="1"/>
  <c r="AF75" i="2"/>
  <c r="AG75" i="2" s="1"/>
  <c r="AF74" i="2"/>
  <c r="AG74" i="2" s="1"/>
  <c r="AF73" i="2"/>
  <c r="AG73" i="2" s="1"/>
  <c r="AF72" i="2"/>
  <c r="AG72" i="2" s="1"/>
  <c r="AF71" i="2"/>
  <c r="AG71" i="2" s="1"/>
  <c r="AF70" i="2"/>
  <c r="AG70" i="2" s="1"/>
  <c r="AF69" i="2"/>
  <c r="AG69" i="2" s="1"/>
  <c r="AF68" i="2"/>
  <c r="AG68" i="2" s="1"/>
  <c r="AF67" i="2"/>
  <c r="AG67" i="2" s="1"/>
  <c r="AF66" i="2"/>
  <c r="AF65" i="2"/>
  <c r="AG65" i="2" s="1"/>
  <c r="AF64" i="2"/>
  <c r="AG64" i="2" s="1"/>
  <c r="AF63" i="2"/>
  <c r="AG63" i="2" s="1"/>
  <c r="AF62" i="2"/>
  <c r="AG62" i="2" s="1"/>
  <c r="AF61" i="2"/>
  <c r="AG61" i="2" s="1"/>
  <c r="AF60" i="2"/>
  <c r="AG60" i="2" s="1"/>
  <c r="AF59" i="2"/>
  <c r="AG59" i="2" s="1"/>
  <c r="AF58" i="2"/>
  <c r="AG58" i="2" s="1"/>
  <c r="AF57" i="2"/>
  <c r="AG57" i="2" s="1"/>
  <c r="AF56" i="2"/>
  <c r="AG56" i="2" s="1"/>
  <c r="AF55" i="2"/>
  <c r="AG55" i="2" s="1"/>
  <c r="AF54" i="2"/>
  <c r="AG54" i="2" s="1"/>
  <c r="AF53" i="2"/>
  <c r="AG53" i="2" s="1"/>
  <c r="AF52" i="2"/>
  <c r="AG52" i="2" s="1"/>
  <c r="AF51" i="2"/>
  <c r="AG51" i="2" s="1"/>
  <c r="AF50" i="2"/>
  <c r="AG50" i="2" s="1"/>
  <c r="AF49" i="2"/>
  <c r="AG49" i="2" s="1"/>
  <c r="AF48" i="2"/>
  <c r="AG48" i="2" s="1"/>
  <c r="AF47" i="2"/>
  <c r="AG47" i="2" s="1"/>
  <c r="AF46" i="2"/>
  <c r="AG46" i="2" s="1"/>
  <c r="AF45" i="2"/>
  <c r="AG45" i="2" s="1"/>
  <c r="AF44" i="2"/>
  <c r="AG44" i="2" s="1"/>
  <c r="AF43" i="2"/>
  <c r="AG43" i="2" s="1"/>
  <c r="AF42" i="2"/>
  <c r="AG42" i="2" s="1"/>
  <c r="AF41" i="2"/>
  <c r="AG41" i="2" s="1"/>
  <c r="AF40" i="2"/>
  <c r="AG40" i="2" s="1"/>
  <c r="AF39" i="2"/>
  <c r="AG39" i="2" s="1"/>
  <c r="AF38" i="2"/>
  <c r="AG38" i="2" s="1"/>
  <c r="AF37" i="2"/>
  <c r="AG37" i="2" s="1"/>
  <c r="AF36" i="2"/>
  <c r="AG36" i="2" s="1"/>
  <c r="AF35" i="2"/>
  <c r="AG35" i="2" s="1"/>
  <c r="AF34" i="2"/>
  <c r="AG34" i="2" s="1"/>
  <c r="AF33" i="2"/>
  <c r="AG33" i="2" s="1"/>
  <c r="AF32" i="2"/>
  <c r="AG32" i="2" s="1"/>
  <c r="AF31" i="2"/>
  <c r="AG31" i="2" s="1"/>
  <c r="AF30" i="2"/>
  <c r="AG30" i="2" s="1"/>
  <c r="AF29" i="2"/>
  <c r="AG29" i="2" s="1"/>
  <c r="AF28" i="2"/>
  <c r="AG28" i="2" s="1"/>
  <c r="AF27" i="2"/>
  <c r="AG27" i="2" s="1"/>
  <c r="AF26" i="2"/>
  <c r="AF25" i="2"/>
  <c r="AG25" i="2" s="1"/>
  <c r="AF24" i="2"/>
  <c r="AG24" i="2" s="1"/>
  <c r="AF23" i="2"/>
  <c r="AG23" i="2" s="1"/>
  <c r="AF22" i="2"/>
  <c r="AG22" i="2" s="1"/>
  <c r="AF21" i="2"/>
  <c r="AG21" i="2" s="1"/>
  <c r="AF20" i="2"/>
  <c r="AG20" i="2" s="1"/>
  <c r="AF19" i="2"/>
  <c r="AG19" i="2" s="1"/>
  <c r="AF18" i="2"/>
  <c r="AF17" i="2"/>
  <c r="AG17" i="2" s="1"/>
  <c r="AF16" i="2"/>
  <c r="AG16" i="2" s="1"/>
  <c r="AF15" i="2"/>
  <c r="AG15" i="2" s="1"/>
  <c r="AF14" i="2"/>
  <c r="AG14" i="2" s="1"/>
  <c r="AF13" i="2"/>
  <c r="AG13" i="2" s="1"/>
  <c r="AF12" i="2"/>
  <c r="AG12" i="2" s="1"/>
  <c r="AF11" i="2"/>
  <c r="AG11" i="2" s="1"/>
  <c r="AF10" i="2"/>
  <c r="AG10" i="2" s="1"/>
  <c r="AF9" i="2"/>
  <c r="AG9" i="2" s="1"/>
  <c r="AF8" i="2"/>
  <c r="AG8" i="2" s="1"/>
  <c r="AF7" i="2"/>
  <c r="AG7" i="2" s="1"/>
  <c r="AF6" i="2"/>
  <c r="AG6" i="2" s="1"/>
  <c r="AF5" i="2"/>
  <c r="AG5" i="2" s="1"/>
  <c r="AF4" i="2"/>
  <c r="AG4" i="2" s="1"/>
  <c r="AF3" i="2"/>
  <c r="AG3" i="2" s="1"/>
  <c r="AF201" i="3"/>
  <c r="AG201" i="3" s="1"/>
  <c r="AF200" i="3"/>
  <c r="AG200" i="3" s="1"/>
  <c r="AF199" i="3"/>
  <c r="AG199" i="3" s="1"/>
  <c r="AF198" i="3"/>
  <c r="AG198" i="3" s="1"/>
  <c r="AF197" i="3"/>
  <c r="AG197" i="3" s="1"/>
  <c r="AF196" i="3"/>
  <c r="AG196" i="3" s="1"/>
  <c r="AF195" i="3"/>
  <c r="AG195" i="3" s="1"/>
  <c r="AF194" i="3"/>
  <c r="AG194" i="3" s="1"/>
  <c r="AF193" i="3"/>
  <c r="AG193" i="3" s="1"/>
  <c r="AF192" i="3"/>
  <c r="AG192" i="3" s="1"/>
  <c r="AF191" i="3"/>
  <c r="AG191" i="3" s="1"/>
  <c r="AF190" i="3"/>
  <c r="AG190" i="3" s="1"/>
  <c r="AF189" i="3"/>
  <c r="AG189" i="3" s="1"/>
  <c r="AF188" i="3"/>
  <c r="AG188" i="3" s="1"/>
  <c r="AF187" i="3"/>
  <c r="AG187" i="3" s="1"/>
  <c r="AF186" i="3"/>
  <c r="AG186" i="3" s="1"/>
  <c r="AF185" i="3"/>
  <c r="AG185" i="3" s="1"/>
  <c r="AF184" i="3"/>
  <c r="AG184" i="3" s="1"/>
  <c r="AF183" i="3"/>
  <c r="AG183" i="3" s="1"/>
  <c r="AF182" i="3"/>
  <c r="AG182" i="3" s="1"/>
  <c r="AF181" i="3"/>
  <c r="AG181" i="3" s="1"/>
  <c r="AF180" i="3"/>
  <c r="AG180" i="3" s="1"/>
  <c r="AF179" i="3"/>
  <c r="AG179" i="3" s="1"/>
  <c r="AF178" i="3"/>
  <c r="AG178" i="3" s="1"/>
  <c r="AF177" i="3"/>
  <c r="AG177" i="3" s="1"/>
  <c r="AF176" i="3"/>
  <c r="AG176" i="3" s="1"/>
  <c r="AF175" i="3"/>
  <c r="AG175" i="3" s="1"/>
  <c r="AF174" i="3"/>
  <c r="AG174" i="3" s="1"/>
  <c r="AF173" i="3"/>
  <c r="AG173" i="3" s="1"/>
  <c r="AF172" i="3"/>
  <c r="AG172" i="3" s="1"/>
  <c r="AF171" i="3"/>
  <c r="AG171" i="3" s="1"/>
  <c r="AF170" i="3"/>
  <c r="AG170" i="3" s="1"/>
  <c r="AF169" i="3"/>
  <c r="AG169" i="3" s="1"/>
  <c r="AF168" i="3"/>
  <c r="AG168" i="3" s="1"/>
  <c r="AF167" i="3"/>
  <c r="AG167" i="3" s="1"/>
  <c r="AF166" i="3"/>
  <c r="AG166" i="3" s="1"/>
  <c r="AF165" i="3"/>
  <c r="AG165" i="3" s="1"/>
  <c r="AF164" i="3"/>
  <c r="AG164" i="3" s="1"/>
  <c r="AF163" i="3"/>
  <c r="AG163" i="3" s="1"/>
  <c r="AF162" i="3"/>
  <c r="AG162" i="3" s="1"/>
  <c r="AF161" i="3"/>
  <c r="AG161" i="3" s="1"/>
  <c r="AF160" i="3"/>
  <c r="AG160" i="3" s="1"/>
  <c r="AF159" i="3"/>
  <c r="AG159" i="3" s="1"/>
  <c r="AF158" i="3"/>
  <c r="AG158" i="3" s="1"/>
  <c r="AF157" i="3"/>
  <c r="AG157" i="3" s="1"/>
  <c r="AF156" i="3"/>
  <c r="AG156" i="3" s="1"/>
  <c r="AF155" i="3"/>
  <c r="AG155" i="3" s="1"/>
  <c r="AF154" i="3"/>
  <c r="AG154" i="3" s="1"/>
  <c r="AF153" i="3"/>
  <c r="AG153" i="3" s="1"/>
  <c r="AF152" i="3"/>
  <c r="AG152" i="3" s="1"/>
  <c r="AF151" i="3"/>
  <c r="AG151" i="3" s="1"/>
  <c r="AF150" i="3"/>
  <c r="AG150" i="3" s="1"/>
  <c r="AF149" i="3"/>
  <c r="AG149" i="3" s="1"/>
  <c r="AF148" i="3"/>
  <c r="AG148" i="3" s="1"/>
  <c r="AF147" i="3"/>
  <c r="AG147" i="3" s="1"/>
  <c r="AF146" i="3"/>
  <c r="AG146" i="3" s="1"/>
  <c r="AF145" i="3"/>
  <c r="AG145" i="3" s="1"/>
  <c r="AF144" i="3"/>
  <c r="AG144" i="3" s="1"/>
  <c r="AF143" i="3"/>
  <c r="AG143" i="3" s="1"/>
  <c r="AF142" i="3"/>
  <c r="AG142" i="3" s="1"/>
  <c r="AF141" i="3"/>
  <c r="AG141" i="3" s="1"/>
  <c r="AF140" i="3"/>
  <c r="AG140" i="3" s="1"/>
  <c r="AF139" i="3"/>
  <c r="AG139" i="3" s="1"/>
  <c r="AF138" i="3"/>
  <c r="AG138" i="3" s="1"/>
  <c r="AF137" i="3"/>
  <c r="AG137" i="3" s="1"/>
  <c r="AF136" i="3"/>
  <c r="AG136" i="3" s="1"/>
  <c r="AF135" i="3"/>
  <c r="AG135" i="3" s="1"/>
  <c r="AF134" i="3"/>
  <c r="AG134" i="3" s="1"/>
  <c r="AF133" i="3"/>
  <c r="AG133" i="3" s="1"/>
  <c r="AF132" i="3"/>
  <c r="AG132" i="3" s="1"/>
  <c r="AF131" i="3"/>
  <c r="AG131" i="3" s="1"/>
  <c r="AF130" i="3"/>
  <c r="AG130" i="3" s="1"/>
  <c r="AF129" i="3"/>
  <c r="AG129" i="3" s="1"/>
  <c r="AF128" i="3"/>
  <c r="AG128" i="3" s="1"/>
  <c r="AF127" i="3"/>
  <c r="AG127" i="3" s="1"/>
  <c r="AF126" i="3"/>
  <c r="AG126" i="3" s="1"/>
  <c r="AF125" i="3"/>
  <c r="AG125" i="3" s="1"/>
  <c r="AF124" i="3"/>
  <c r="AG124" i="3" s="1"/>
  <c r="AF123" i="3"/>
  <c r="AG123" i="3" s="1"/>
  <c r="AF122" i="3"/>
  <c r="AG122" i="3" s="1"/>
  <c r="AF121" i="3"/>
  <c r="AG121" i="3" s="1"/>
  <c r="AF120" i="3"/>
  <c r="AG120" i="3" s="1"/>
  <c r="AF119" i="3"/>
  <c r="AG119" i="3" s="1"/>
  <c r="AF118" i="3"/>
  <c r="AG118" i="3" s="1"/>
  <c r="AF117" i="3"/>
  <c r="AG117" i="3" s="1"/>
  <c r="AF116" i="3"/>
  <c r="AG116" i="3" s="1"/>
  <c r="AF115" i="3"/>
  <c r="AG115" i="3" s="1"/>
  <c r="AF114" i="3"/>
  <c r="AG114" i="3" s="1"/>
  <c r="AF113" i="3"/>
  <c r="AG113" i="3" s="1"/>
  <c r="AF112" i="3"/>
  <c r="AG112" i="3" s="1"/>
  <c r="AF111" i="3"/>
  <c r="AG111" i="3" s="1"/>
  <c r="AF110" i="3"/>
  <c r="AG110" i="3" s="1"/>
  <c r="AF109" i="3"/>
  <c r="AG109" i="3" s="1"/>
  <c r="AF108" i="3"/>
  <c r="AG108" i="3" s="1"/>
  <c r="AF107" i="3"/>
  <c r="AG107" i="3" s="1"/>
  <c r="AF106" i="3"/>
  <c r="AG106" i="3" s="1"/>
  <c r="AF105" i="3"/>
  <c r="AG105" i="3" s="1"/>
  <c r="AF104" i="3"/>
  <c r="AG104" i="3" s="1"/>
  <c r="AF103" i="3"/>
  <c r="AG103" i="3" s="1"/>
  <c r="AF102" i="3"/>
  <c r="AG102" i="3" s="1"/>
  <c r="AF101" i="3"/>
  <c r="AG101" i="3" s="1"/>
  <c r="AF100" i="3"/>
  <c r="AG100" i="3" s="1"/>
  <c r="AF99" i="3"/>
  <c r="AG99" i="3" s="1"/>
  <c r="AF98" i="3"/>
  <c r="AG98" i="3" s="1"/>
  <c r="AF97" i="3"/>
  <c r="AG97" i="3" s="1"/>
  <c r="AF96" i="3"/>
  <c r="AG96" i="3" s="1"/>
  <c r="AF95" i="3"/>
  <c r="AG95" i="3" s="1"/>
  <c r="AF94" i="3"/>
  <c r="AG94" i="3" s="1"/>
  <c r="AF93" i="3"/>
  <c r="AG93" i="3" s="1"/>
  <c r="AF92" i="3"/>
  <c r="AG92" i="3" s="1"/>
  <c r="AF91" i="3"/>
  <c r="AG91" i="3" s="1"/>
  <c r="AF90" i="3"/>
  <c r="AG90" i="3" s="1"/>
  <c r="AF89" i="3"/>
  <c r="AG89" i="3" s="1"/>
  <c r="AF88" i="3"/>
  <c r="AG88" i="3" s="1"/>
  <c r="AF87" i="3"/>
  <c r="AG87" i="3" s="1"/>
  <c r="AF86" i="3"/>
  <c r="AG86" i="3" s="1"/>
  <c r="AF85" i="3"/>
  <c r="AG85" i="3" s="1"/>
  <c r="AF84" i="3"/>
  <c r="AG84" i="3" s="1"/>
  <c r="AF83" i="3"/>
  <c r="AG83" i="3" s="1"/>
  <c r="AF82" i="3"/>
  <c r="AG82" i="3" s="1"/>
  <c r="AF81" i="3"/>
  <c r="AG81" i="3" s="1"/>
  <c r="AF80" i="3"/>
  <c r="AG80" i="3" s="1"/>
  <c r="AF79" i="3"/>
  <c r="AG79" i="3" s="1"/>
  <c r="AF78" i="3"/>
  <c r="AG78" i="3" s="1"/>
  <c r="AF77" i="3"/>
  <c r="AG77" i="3" s="1"/>
  <c r="AF76" i="3"/>
  <c r="AG76" i="3" s="1"/>
  <c r="AF75" i="3"/>
  <c r="AG75" i="3" s="1"/>
  <c r="AF74" i="3"/>
  <c r="AG74" i="3" s="1"/>
  <c r="AF73" i="3"/>
  <c r="AG73" i="3" s="1"/>
  <c r="AF72" i="3"/>
  <c r="AG72" i="3" s="1"/>
  <c r="AF71" i="3"/>
  <c r="AG71" i="3" s="1"/>
  <c r="AF70" i="3"/>
  <c r="AG70" i="3" s="1"/>
  <c r="AF69" i="3"/>
  <c r="AG69" i="3" s="1"/>
  <c r="AF68" i="3"/>
  <c r="AG68" i="3" s="1"/>
  <c r="AF67" i="3"/>
  <c r="AG67" i="3" s="1"/>
  <c r="AF66" i="3"/>
  <c r="AG66" i="3" s="1"/>
  <c r="AF65" i="3"/>
  <c r="AG65" i="3" s="1"/>
  <c r="AF64" i="3"/>
  <c r="AG64" i="3" s="1"/>
  <c r="AF63" i="3"/>
  <c r="AG63" i="3" s="1"/>
  <c r="AF62" i="3"/>
  <c r="AG62" i="3" s="1"/>
  <c r="AF61" i="3"/>
  <c r="AG61" i="3" s="1"/>
  <c r="AF60" i="3"/>
  <c r="AG60" i="3" s="1"/>
  <c r="AF59" i="3"/>
  <c r="AG59" i="3" s="1"/>
  <c r="AF58" i="3"/>
  <c r="AG58" i="3" s="1"/>
  <c r="AF57" i="3"/>
  <c r="AG57" i="3" s="1"/>
  <c r="AF56" i="3"/>
  <c r="AG56" i="3" s="1"/>
  <c r="AF55" i="3"/>
  <c r="AG55" i="3" s="1"/>
  <c r="AF54" i="3"/>
  <c r="AG54" i="3" s="1"/>
  <c r="AF53" i="3"/>
  <c r="AG53" i="3" s="1"/>
  <c r="AF52" i="3"/>
  <c r="AG52" i="3" s="1"/>
  <c r="AF51" i="3"/>
  <c r="AG51" i="3" s="1"/>
  <c r="AF50" i="3"/>
  <c r="AG50" i="3" s="1"/>
  <c r="AF49" i="3"/>
  <c r="AG49" i="3" s="1"/>
  <c r="AF48" i="3"/>
  <c r="AG48" i="3" s="1"/>
  <c r="AF47" i="3"/>
  <c r="AG47" i="3" s="1"/>
  <c r="AF46" i="3"/>
  <c r="AG46" i="3" s="1"/>
  <c r="AF45" i="3"/>
  <c r="AG45" i="3" s="1"/>
  <c r="AF44" i="3"/>
  <c r="AG44" i="3" s="1"/>
  <c r="AF43" i="3"/>
  <c r="AG43" i="3" s="1"/>
  <c r="AF42" i="3"/>
  <c r="AG42" i="3" s="1"/>
  <c r="AF41" i="3"/>
  <c r="AG41" i="3" s="1"/>
  <c r="AF40" i="3"/>
  <c r="AG40" i="3" s="1"/>
  <c r="AF39" i="3"/>
  <c r="AG39" i="3" s="1"/>
  <c r="AF38" i="3"/>
  <c r="AG38" i="3" s="1"/>
  <c r="AF37" i="3"/>
  <c r="AG37" i="3" s="1"/>
  <c r="AF36" i="3"/>
  <c r="AG36" i="3" s="1"/>
  <c r="AF35" i="3"/>
  <c r="AG35" i="3" s="1"/>
  <c r="AF34" i="3"/>
  <c r="AG34" i="3" s="1"/>
  <c r="AF33" i="3"/>
  <c r="AG33" i="3" s="1"/>
  <c r="AF32" i="3"/>
  <c r="AG32" i="3" s="1"/>
  <c r="AF31" i="3"/>
  <c r="AG31" i="3" s="1"/>
  <c r="AF30" i="3"/>
  <c r="AG30" i="3" s="1"/>
  <c r="AF29" i="3"/>
  <c r="AG29" i="3" s="1"/>
  <c r="AF28" i="3"/>
  <c r="AG28" i="3" s="1"/>
  <c r="AF27" i="3"/>
  <c r="AG27" i="3" s="1"/>
  <c r="AF26" i="3"/>
  <c r="AG26" i="3" s="1"/>
  <c r="AF25" i="3"/>
  <c r="AG25" i="3" s="1"/>
  <c r="AF24" i="3"/>
  <c r="AG24" i="3" s="1"/>
  <c r="AF23" i="3"/>
  <c r="AG23" i="3" s="1"/>
  <c r="AF22" i="3"/>
  <c r="AG22" i="3" s="1"/>
  <c r="AF21" i="3"/>
  <c r="AG21" i="3" s="1"/>
  <c r="AF20" i="3"/>
  <c r="AG20" i="3" s="1"/>
  <c r="AF19" i="3"/>
  <c r="AG19" i="3" s="1"/>
  <c r="AF18" i="3"/>
  <c r="AG18" i="3" s="1"/>
  <c r="AF17" i="3"/>
  <c r="AG17" i="3" s="1"/>
  <c r="AF16" i="3"/>
  <c r="AG16" i="3" s="1"/>
  <c r="AF15" i="3"/>
  <c r="AG15" i="3" s="1"/>
  <c r="AF14" i="3"/>
  <c r="AG14" i="3" s="1"/>
  <c r="AF13" i="3"/>
  <c r="AG13" i="3" s="1"/>
  <c r="AF12" i="3"/>
  <c r="AG12" i="3" s="1"/>
  <c r="AF11" i="3"/>
  <c r="AG11" i="3" s="1"/>
  <c r="AF10" i="3"/>
  <c r="AG10" i="3" s="1"/>
  <c r="AF9" i="3"/>
  <c r="AG9" i="3" s="1"/>
  <c r="AF8" i="3"/>
  <c r="AG8" i="3" s="1"/>
  <c r="AF7" i="3"/>
  <c r="AG7" i="3" s="1"/>
  <c r="AF6" i="3"/>
  <c r="AG6" i="3" s="1"/>
  <c r="AF5" i="3"/>
  <c r="AG5" i="3" s="1"/>
  <c r="AF4" i="3"/>
  <c r="AG4" i="3" s="1"/>
  <c r="AF3" i="3"/>
  <c r="AG3" i="3" s="1"/>
  <c r="AF2" i="3"/>
  <c r="AG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5ABA28-D1A3-4A88-B5D6-770F9F65D7B6}" keepAlive="1" name="Query - AbundanceMatrix" description="Connection to the 'AbundanceMatrix' query in the workbook." type="5" refreshedVersion="6" background="1">
    <dbPr connection="Provider=Microsoft.Mashup.OleDb.1;Data Source=$Workbook$;Location=AbundanceMatrix;Extended Properties=&quot;&quot;" command="SELECT * FROM [AbundanceMatrix]"/>
  </connection>
</connections>
</file>

<file path=xl/sharedStrings.xml><?xml version="1.0" encoding="utf-8"?>
<sst xmlns="http://schemas.openxmlformats.org/spreadsheetml/2006/main" count="37350" uniqueCount="36022">
  <si>
    <t>Gene ID</t>
  </si>
  <si>
    <t>A1BG</t>
  </si>
  <si>
    <t>A1CF</t>
  </si>
  <si>
    <t>A2M</t>
  </si>
  <si>
    <t>A2ML1</t>
  </si>
  <si>
    <t>A2MP1</t>
  </si>
  <si>
    <t>A3GALT2</t>
  </si>
  <si>
    <t>A4GALT</t>
  </si>
  <si>
    <t>A4GNT</t>
  </si>
  <si>
    <t>AAAS</t>
  </si>
  <si>
    <t>AACS</t>
  </si>
  <si>
    <t>AACSP1</t>
  </si>
  <si>
    <t>AADAC</t>
  </si>
  <si>
    <t>AADACL2</t>
  </si>
  <si>
    <t>AADACL3</t>
  </si>
  <si>
    <t>AADACL4</t>
  </si>
  <si>
    <t>AADACP1</t>
  </si>
  <si>
    <t>AADAT</t>
  </si>
  <si>
    <t>AAGAB</t>
  </si>
  <si>
    <t>AAK1</t>
  </si>
  <si>
    <t>AAMDC</t>
  </si>
  <si>
    <t>AAMP</t>
  </si>
  <si>
    <t>AANAT</t>
  </si>
  <si>
    <t>AAR2</t>
  </si>
  <si>
    <t>AARD</t>
  </si>
  <si>
    <t>AARS</t>
  </si>
  <si>
    <t>AARS2</t>
  </si>
  <si>
    <t>AARSD1</t>
  </si>
  <si>
    <t>AARSP1</t>
  </si>
  <si>
    <t>AASDH</t>
  </si>
  <si>
    <t>AASDHPPT</t>
  </si>
  <si>
    <t>AASS</t>
  </si>
  <si>
    <t>AATF</t>
  </si>
  <si>
    <t>AATK</t>
  </si>
  <si>
    <t>ABAT</t>
  </si>
  <si>
    <t>ABBA01000935.1</t>
  </si>
  <si>
    <t>ABBA01006766.1</t>
  </si>
  <si>
    <t>ABBA01045074.1</t>
  </si>
  <si>
    <t>ABBA01045074.2</t>
  </si>
  <si>
    <t>ABCA1</t>
  </si>
  <si>
    <t>ABCA10</t>
  </si>
  <si>
    <t>ABCA11P</t>
  </si>
  <si>
    <t>ABCA12</t>
  </si>
  <si>
    <t>ABCA13</t>
  </si>
  <si>
    <t>ABCA17P</t>
  </si>
  <si>
    <t>ABCA2</t>
  </si>
  <si>
    <t>ABCA3</t>
  </si>
  <si>
    <t>ABCA4</t>
  </si>
  <si>
    <t>ABCA5</t>
  </si>
  <si>
    <t>ABCA6</t>
  </si>
  <si>
    <t>ABCA7</t>
  </si>
  <si>
    <t>ABCA8</t>
  </si>
  <si>
    <t>ABCA9</t>
  </si>
  <si>
    <t>ABCB1</t>
  </si>
  <si>
    <t>ABCB10</t>
  </si>
  <si>
    <t>ABCB10P1</t>
  </si>
  <si>
    <t>ABCB10P3</t>
  </si>
  <si>
    <t>ABCB10P4</t>
  </si>
  <si>
    <t>ABCB11</t>
  </si>
  <si>
    <t>ABCB4</t>
  </si>
  <si>
    <t>ABCB5</t>
  </si>
  <si>
    <t>ABCB6</t>
  </si>
  <si>
    <t>ABCB7</t>
  </si>
  <si>
    <t>ABCB8</t>
  </si>
  <si>
    <t>ABCB9</t>
  </si>
  <si>
    <t>ABCC1</t>
  </si>
  <si>
    <t>ABCC10</t>
  </si>
  <si>
    <t>ABCC11</t>
  </si>
  <si>
    <t>ABCC12</t>
  </si>
  <si>
    <t>ABCC13</t>
  </si>
  <si>
    <t>ABCC2</t>
  </si>
  <si>
    <t>ABCC3</t>
  </si>
  <si>
    <t>ABCC4</t>
  </si>
  <si>
    <t>ABCC5</t>
  </si>
  <si>
    <t>ABCC6</t>
  </si>
  <si>
    <t>ABCC6P1</t>
  </si>
  <si>
    <t>ABCC6P2</t>
  </si>
  <si>
    <t>ABCC8</t>
  </si>
  <si>
    <t>ABCC9</t>
  </si>
  <si>
    <t>ABCD1</t>
  </si>
  <si>
    <t>ABCD1P2</t>
  </si>
  <si>
    <t>ABCD1P3</t>
  </si>
  <si>
    <t>ABCD1P4</t>
  </si>
  <si>
    <t>ABCD1P5</t>
  </si>
  <si>
    <t>ABCD2</t>
  </si>
  <si>
    <t>ABCD3</t>
  </si>
  <si>
    <t>ABCD4</t>
  </si>
  <si>
    <t>ABCE1</t>
  </si>
  <si>
    <t>ABCF1</t>
  </si>
  <si>
    <t>ABCF2</t>
  </si>
  <si>
    <t>ABCF2P1</t>
  </si>
  <si>
    <t>ABCF2P2</t>
  </si>
  <si>
    <t>ABCF3</t>
  </si>
  <si>
    <t>ABCG1</t>
  </si>
  <si>
    <t>ABCG2</t>
  </si>
  <si>
    <t>ABCG4</t>
  </si>
  <si>
    <t>ABCG5</t>
  </si>
  <si>
    <t>ABCG8</t>
  </si>
  <si>
    <t>ABHD1</t>
  </si>
  <si>
    <t>ABHD10</t>
  </si>
  <si>
    <t>ABHD11</t>
  </si>
  <si>
    <t>ABHD11-AS1</t>
  </si>
  <si>
    <t>ABHD12</t>
  </si>
  <si>
    <t>ABHD12B</t>
  </si>
  <si>
    <t>ABHD13</t>
  </si>
  <si>
    <t>ABHD14A</t>
  </si>
  <si>
    <t>ABHD14A-ACY1</t>
  </si>
  <si>
    <t>ABHD14B</t>
  </si>
  <si>
    <t>ABHD15</t>
  </si>
  <si>
    <t>ABHD16A</t>
  </si>
  <si>
    <t>ABHD16B</t>
  </si>
  <si>
    <t>ABHD17A</t>
  </si>
  <si>
    <t>ABHD17AP1</t>
  </si>
  <si>
    <t>ABHD17AP3</t>
  </si>
  <si>
    <t>ABHD17AP4</t>
  </si>
  <si>
    <t>ABHD17AP5</t>
  </si>
  <si>
    <t>ABHD17AP6</t>
  </si>
  <si>
    <t>ABHD17AP7</t>
  </si>
  <si>
    <t>ABHD17AP8</t>
  </si>
  <si>
    <t>ABHD17AP9</t>
  </si>
  <si>
    <t>ABHD17B</t>
  </si>
  <si>
    <t>ABHD17C</t>
  </si>
  <si>
    <t>ABHD18</t>
  </si>
  <si>
    <t>ABHD2</t>
  </si>
  <si>
    <t>ABHD3</t>
  </si>
  <si>
    <t>ABHD4</t>
  </si>
  <si>
    <t>ABHD5</t>
  </si>
  <si>
    <t>ABHD6</t>
  </si>
  <si>
    <t>ABHD8</t>
  </si>
  <si>
    <t>ABI1</t>
  </si>
  <si>
    <t>ABI1P1</t>
  </si>
  <si>
    <t>ABI2</t>
  </si>
  <si>
    <t>ABI3</t>
  </si>
  <si>
    <t>ABI3BP</t>
  </si>
  <si>
    <t>ABITRAM</t>
  </si>
  <si>
    <t>ABITRAMP1</t>
  </si>
  <si>
    <t>ABL1</t>
  </si>
  <si>
    <t>ABL2</t>
  </si>
  <si>
    <t>ABLIM1</t>
  </si>
  <si>
    <t>ABLIM2</t>
  </si>
  <si>
    <t>ABLIM3</t>
  </si>
  <si>
    <t>ABO</t>
  </si>
  <si>
    <t>ABR</t>
  </si>
  <si>
    <t>ABRA</t>
  </si>
  <si>
    <t>ABRACL</t>
  </si>
  <si>
    <t>ABRAXAS1</t>
  </si>
  <si>
    <t>ABRAXAS2</t>
  </si>
  <si>
    <t>ABT1</t>
  </si>
  <si>
    <t>ABT1P1</t>
  </si>
  <si>
    <t>ABTB1</t>
  </si>
  <si>
    <t>ABTB2</t>
  </si>
  <si>
    <t>AC000041.1</t>
  </si>
  <si>
    <t>AC000077.1</t>
  </si>
  <si>
    <t>AC000078.1</t>
  </si>
  <si>
    <t>AC000081.1</t>
  </si>
  <si>
    <t>AC000089.1</t>
  </si>
  <si>
    <t>AC000093.1</t>
  </si>
  <si>
    <t>AC000095.1</t>
  </si>
  <si>
    <t>AC000095.2</t>
  </si>
  <si>
    <t>AC000095.3</t>
  </si>
  <si>
    <t>AC000111.1</t>
  </si>
  <si>
    <t>AC000111.2</t>
  </si>
  <si>
    <t>AC000120.2</t>
  </si>
  <si>
    <t>AC000120.3</t>
  </si>
  <si>
    <t>AC000362.1</t>
  </si>
  <si>
    <t>AC000367.1</t>
  </si>
  <si>
    <t>AC000374.1</t>
  </si>
  <si>
    <t>AC001226.2</t>
  </si>
  <si>
    <t>AC002056.1</t>
  </si>
  <si>
    <t>AC002059.3</t>
  </si>
  <si>
    <t>AC002069.3</t>
  </si>
  <si>
    <t>AC002069.4</t>
  </si>
  <si>
    <t>AC002075.1</t>
  </si>
  <si>
    <t>AC002075.2</t>
  </si>
  <si>
    <t>AC002076.2</t>
  </si>
  <si>
    <t>AC002094.3</t>
  </si>
  <si>
    <t>AC002127.1</t>
  </si>
  <si>
    <t>AC002310.3</t>
  </si>
  <si>
    <t>AC002310.4</t>
  </si>
  <si>
    <t>AC002366.1</t>
  </si>
  <si>
    <t>AC002367.1</t>
  </si>
  <si>
    <t>AC002381.1</t>
  </si>
  <si>
    <t>AC002400.1</t>
  </si>
  <si>
    <t>AC002429.1</t>
  </si>
  <si>
    <t>AC002456.2</t>
  </si>
  <si>
    <t>AC002472.2</t>
  </si>
  <si>
    <t>AC002472.3</t>
  </si>
  <si>
    <t>AC002472.4</t>
  </si>
  <si>
    <t>AC002486.1</t>
  </si>
  <si>
    <t>AC002486.2</t>
  </si>
  <si>
    <t>AC002487.1</t>
  </si>
  <si>
    <t>AC002504.1</t>
  </si>
  <si>
    <t>AC002511.3</t>
  </si>
  <si>
    <t>AC002519.2</t>
  </si>
  <si>
    <t>AC002524.1</t>
  </si>
  <si>
    <t>AC002542.1</t>
  </si>
  <si>
    <t>AC002543.1</t>
  </si>
  <si>
    <t>AC002545.1</t>
  </si>
  <si>
    <t>AC002558.1</t>
  </si>
  <si>
    <t>AC002984.1</t>
  </si>
  <si>
    <t>AC002985.1</t>
  </si>
  <si>
    <t>AC002996.1</t>
  </si>
  <si>
    <t>AC003001.2</t>
  </si>
  <si>
    <t>AC003002.1</t>
  </si>
  <si>
    <t>AC003002.2</t>
  </si>
  <si>
    <t>AC003002.3</t>
  </si>
  <si>
    <t>AC003005.1</t>
  </si>
  <si>
    <t>AC003006.1</t>
  </si>
  <si>
    <t>AC003045.1</t>
  </si>
  <si>
    <t>AC003070.3</t>
  </si>
  <si>
    <t>AC003071.1</t>
  </si>
  <si>
    <t>AC003071.2</t>
  </si>
  <si>
    <t>AC003072.1</t>
  </si>
  <si>
    <t>AC003072.2</t>
  </si>
  <si>
    <t>AC003080.1</t>
  </si>
  <si>
    <t>AC003669.1</t>
  </si>
  <si>
    <t>AC003685.2</t>
  </si>
  <si>
    <t>AC003686.1</t>
  </si>
  <si>
    <t>AC003688.1</t>
  </si>
  <si>
    <t>AC003958.1</t>
  </si>
  <si>
    <t>AC003958.3</t>
  </si>
  <si>
    <t>AC003958.4</t>
  </si>
  <si>
    <t>AC003976.1</t>
  </si>
  <si>
    <t>AC003989.1</t>
  </si>
  <si>
    <t>AC003989.2</t>
  </si>
  <si>
    <t>AC004004.1</t>
  </si>
  <si>
    <t>AC004006.1</t>
  </si>
  <si>
    <t>AC004022.1</t>
  </si>
  <si>
    <t>AC004022.2</t>
  </si>
  <si>
    <t>AC004024.1</t>
  </si>
  <si>
    <t>AC004057.1</t>
  </si>
  <si>
    <t>AC004062.1</t>
  </si>
  <si>
    <t>AC004066.1</t>
  </si>
  <si>
    <t>AC004069.2</t>
  </si>
  <si>
    <t>AC004074.1</t>
  </si>
  <si>
    <t>AC004076.1</t>
  </si>
  <si>
    <t>AC004080.3</t>
  </si>
  <si>
    <t>AC004129.1</t>
  </si>
  <si>
    <t>AC004129.2</t>
  </si>
  <si>
    <t>AC004134.1</t>
  </si>
  <si>
    <t>AC004217.2</t>
  </si>
  <si>
    <t>AC004223.1</t>
  </si>
  <si>
    <t>AC004223.3</t>
  </si>
  <si>
    <t>AC004224.1</t>
  </si>
  <si>
    <t>AC004381.3</t>
  </si>
  <si>
    <t>AC004381.4</t>
  </si>
  <si>
    <t>AC004383.1</t>
  </si>
  <si>
    <t>AC004386.1</t>
  </si>
  <si>
    <t>AC004386.2</t>
  </si>
  <si>
    <t>AC004453.1</t>
  </si>
  <si>
    <t>AC004461.1</t>
  </si>
  <si>
    <t>AC004467.1</t>
  </si>
  <si>
    <t>AC004486.1</t>
  </si>
  <si>
    <t>AC004522.2</t>
  </si>
  <si>
    <t>AC004552.1</t>
  </si>
  <si>
    <t>AC004554.1</t>
  </si>
  <si>
    <t>AC004556.3</t>
  </si>
  <si>
    <t>AC004584.2</t>
  </si>
  <si>
    <t>AC004593.3</t>
  </si>
  <si>
    <t>AC004674.2</t>
  </si>
  <si>
    <t>AC004675.2</t>
  </si>
  <si>
    <t>AC004678.1</t>
  </si>
  <si>
    <t>AC004687.2</t>
  </si>
  <si>
    <t>AC004690.1</t>
  </si>
  <si>
    <t>AC004691.2</t>
  </si>
  <si>
    <t>AC004692.1</t>
  </si>
  <si>
    <t>AC004696.1</t>
  </si>
  <si>
    <t>AC004706.2</t>
  </si>
  <si>
    <t>AC004706.3</t>
  </si>
  <si>
    <t>AC004790.1</t>
  </si>
  <si>
    <t>AC004801.1</t>
  </si>
  <si>
    <t>AC004801.2</t>
  </si>
  <si>
    <t>AC004805.1</t>
  </si>
  <si>
    <t>AC004805.2</t>
  </si>
  <si>
    <t>AC004805.3</t>
  </si>
  <si>
    <t>AC004812.1</t>
  </si>
  <si>
    <t>AC004825.1</t>
  </si>
  <si>
    <t>AC004832.2</t>
  </si>
  <si>
    <t>AC004832.3</t>
  </si>
  <si>
    <t>AC004835.2</t>
  </si>
  <si>
    <t>AC004837.1</t>
  </si>
  <si>
    <t>AC004839.3</t>
  </si>
  <si>
    <t>AC004840.1</t>
  </si>
  <si>
    <t>AC004840.2</t>
  </si>
  <si>
    <t>AC004852.1</t>
  </si>
  <si>
    <t>AC004852.3</t>
  </si>
  <si>
    <t>AC004853.1</t>
  </si>
  <si>
    <t>AC004854.1</t>
  </si>
  <si>
    <t>AC004858.1</t>
  </si>
  <si>
    <t>AC004864.1</t>
  </si>
  <si>
    <t>AC004865.1</t>
  </si>
  <si>
    <t>AC004866.1</t>
  </si>
  <si>
    <t>AC004866.2</t>
  </si>
  <si>
    <t>AC004870.1</t>
  </si>
  <si>
    <t>AC004884.1</t>
  </si>
  <si>
    <t>AC004890.1</t>
  </si>
  <si>
    <t>AC004890.2</t>
  </si>
  <si>
    <t>AC004890.3</t>
  </si>
  <si>
    <t>AC004893.1</t>
  </si>
  <si>
    <t>AC004893.2</t>
  </si>
  <si>
    <t>AC004898.1</t>
  </si>
  <si>
    <t>AC004899.1</t>
  </si>
  <si>
    <t>AC004910.1</t>
  </si>
  <si>
    <t>AC004911.1</t>
  </si>
  <si>
    <t>AC004922.1</t>
  </si>
  <si>
    <t>AC004923.1</t>
  </si>
  <si>
    <t>AC004923.2</t>
  </si>
  <si>
    <t>AC004923.3</t>
  </si>
  <si>
    <t>AC004938.1</t>
  </si>
  <si>
    <t>AC004941.2</t>
  </si>
  <si>
    <t>AC004945.1</t>
  </si>
  <si>
    <t>AC004951.2</t>
  </si>
  <si>
    <t>AC004951.3</t>
  </si>
  <si>
    <t>AC004965.1</t>
  </si>
  <si>
    <t>AC004967.1</t>
  </si>
  <si>
    <t>AC004975.1</t>
  </si>
  <si>
    <t>AC004980.1</t>
  </si>
  <si>
    <t>AC004980.3</t>
  </si>
  <si>
    <t>AC004980.4</t>
  </si>
  <si>
    <t>AC004980.5</t>
  </si>
  <si>
    <t>AC004980.6</t>
  </si>
  <si>
    <t>AC004986.1</t>
  </si>
  <si>
    <t>AC004987.1</t>
  </si>
  <si>
    <t>AC004987.2</t>
  </si>
  <si>
    <t>AC004987.3</t>
  </si>
  <si>
    <t>AC004987.4</t>
  </si>
  <si>
    <t>AC004997.1</t>
  </si>
  <si>
    <t>AC005000.1</t>
  </si>
  <si>
    <t>AC005000.2</t>
  </si>
  <si>
    <t>AC005002.1</t>
  </si>
  <si>
    <t>AC005002.2</t>
  </si>
  <si>
    <t>AC005005.1</t>
  </si>
  <si>
    <t>AC005005.2</t>
  </si>
  <si>
    <t>AC005008.1</t>
  </si>
  <si>
    <t>AC005011.1</t>
  </si>
  <si>
    <t>AC005014.1</t>
  </si>
  <si>
    <t>AC005019.1</t>
  </si>
  <si>
    <t>AC005020.1</t>
  </si>
  <si>
    <t>AC005020.2</t>
  </si>
  <si>
    <t>AC005033.1</t>
  </si>
  <si>
    <t>AC005034.1</t>
  </si>
  <si>
    <t>AC005040.1</t>
  </si>
  <si>
    <t>AC005041.1</t>
  </si>
  <si>
    <t>AC005041.2</t>
  </si>
  <si>
    <t>AC005042.1</t>
  </si>
  <si>
    <t>AC005042.3</t>
  </si>
  <si>
    <t>AC005066.1</t>
  </si>
  <si>
    <t>AC005070.1</t>
  </si>
  <si>
    <t>AC005070.2</t>
  </si>
  <si>
    <t>AC005077.1</t>
  </si>
  <si>
    <t>AC005077.2</t>
  </si>
  <si>
    <t>AC005077.3</t>
  </si>
  <si>
    <t>AC005077.4</t>
  </si>
  <si>
    <t>AC005084.1</t>
  </si>
  <si>
    <t>AC005086.3</t>
  </si>
  <si>
    <t>AC005086.4</t>
  </si>
  <si>
    <t>AC005086.5</t>
  </si>
  <si>
    <t>AC005088.1</t>
  </si>
  <si>
    <t>AC005094.1</t>
  </si>
  <si>
    <t>AC005099.1</t>
  </si>
  <si>
    <t>AC005102.1</t>
  </si>
  <si>
    <t>AC005104.2</t>
  </si>
  <si>
    <t>AC005105.1</t>
  </si>
  <si>
    <t>AC005154.1</t>
  </si>
  <si>
    <t>AC005154.2</t>
  </si>
  <si>
    <t>AC005154.5</t>
  </si>
  <si>
    <t>AC005156.1</t>
  </si>
  <si>
    <t>AC005165.2</t>
  </si>
  <si>
    <t>AC005176.1</t>
  </si>
  <si>
    <t>AC005176.2</t>
  </si>
  <si>
    <t>AC005178.1</t>
  </si>
  <si>
    <t>AC005181.1</t>
  </si>
  <si>
    <t>AC005183.1</t>
  </si>
  <si>
    <t>AC005185.1</t>
  </si>
  <si>
    <t>AC005189.1</t>
  </si>
  <si>
    <t>AC005191.1</t>
  </si>
  <si>
    <t>AC005229.1</t>
  </si>
  <si>
    <t>AC005229.2</t>
  </si>
  <si>
    <t>AC005229.3</t>
  </si>
  <si>
    <t>AC005230.1</t>
  </si>
  <si>
    <t>AC005237.2</t>
  </si>
  <si>
    <t>AC005244.1</t>
  </si>
  <si>
    <t>AC005252.1</t>
  </si>
  <si>
    <t>AC005255.1</t>
  </si>
  <si>
    <t>AC005258.1</t>
  </si>
  <si>
    <t>AC005261.4</t>
  </si>
  <si>
    <t>AC005262.1</t>
  </si>
  <si>
    <t>AC005294.1</t>
  </si>
  <si>
    <t>AC005296.1</t>
  </si>
  <si>
    <t>AC005297.1</t>
  </si>
  <si>
    <t>AC005297.2</t>
  </si>
  <si>
    <t>AC005297.3</t>
  </si>
  <si>
    <t>AC005300.1</t>
  </si>
  <si>
    <t>AC005324.3</t>
  </si>
  <si>
    <t>AC005324.4</t>
  </si>
  <si>
    <t>AC005324.6</t>
  </si>
  <si>
    <t>AC005326.1</t>
  </si>
  <si>
    <t>AC005336.1</t>
  </si>
  <si>
    <t>AC005336.2</t>
  </si>
  <si>
    <t>AC005341.1</t>
  </si>
  <si>
    <t>AC005345.1</t>
  </si>
  <si>
    <t>AC005351.1</t>
  </si>
  <si>
    <t>AC005357.1</t>
  </si>
  <si>
    <t>AC005357.2</t>
  </si>
  <si>
    <t>AC005363.1</t>
  </si>
  <si>
    <t>AC005377.1</t>
  </si>
  <si>
    <t>AC005410.1</t>
  </si>
  <si>
    <t>AC005412.1</t>
  </si>
  <si>
    <t>AC005476.1</t>
  </si>
  <si>
    <t>AC005480.2</t>
  </si>
  <si>
    <t>AC005515.1</t>
  </si>
  <si>
    <t>AC005518.2</t>
  </si>
  <si>
    <t>AC005520.1</t>
  </si>
  <si>
    <t>AC005520.4</t>
  </si>
  <si>
    <t>AC005521.1</t>
  </si>
  <si>
    <t>AC005524.1</t>
  </si>
  <si>
    <t>AC005531.1</t>
  </si>
  <si>
    <t>AC005532.2</t>
  </si>
  <si>
    <t>AC005534.2</t>
  </si>
  <si>
    <t>AC005539.1</t>
  </si>
  <si>
    <t>AC005551.1</t>
  </si>
  <si>
    <t>AC005559.1</t>
  </si>
  <si>
    <t>AC005562.2</t>
  </si>
  <si>
    <t>AC005587.1</t>
  </si>
  <si>
    <t>AC005588.1</t>
  </si>
  <si>
    <t>AC005622.1</t>
  </si>
  <si>
    <t>AC005632.2</t>
  </si>
  <si>
    <t>AC005632.4</t>
  </si>
  <si>
    <t>AC005670.2</t>
  </si>
  <si>
    <t>AC005682.1</t>
  </si>
  <si>
    <t>AC005697.1</t>
  </si>
  <si>
    <t>AC005702.1</t>
  </si>
  <si>
    <t>AC005702.2</t>
  </si>
  <si>
    <t>AC005702.3</t>
  </si>
  <si>
    <t>AC005702.4</t>
  </si>
  <si>
    <t>AC005722.1</t>
  </si>
  <si>
    <t>AC005726.1</t>
  </si>
  <si>
    <t>AC005730.1</t>
  </si>
  <si>
    <t>AC005740.1</t>
  </si>
  <si>
    <t>AC005740.2</t>
  </si>
  <si>
    <t>AC005741.1</t>
  </si>
  <si>
    <t>AC005758.1</t>
  </si>
  <si>
    <t>AC005771.1</t>
  </si>
  <si>
    <t>AC005776.1</t>
  </si>
  <si>
    <t>AC005777.1</t>
  </si>
  <si>
    <t>AC005786.1</t>
  </si>
  <si>
    <t>AC005798.1</t>
  </si>
  <si>
    <t>AC005822.1</t>
  </si>
  <si>
    <t>AC005828.6</t>
  </si>
  <si>
    <t>AC005828.7</t>
  </si>
  <si>
    <t>AC005829.2</t>
  </si>
  <si>
    <t>AC005832.2</t>
  </si>
  <si>
    <t>AC005832.3</t>
  </si>
  <si>
    <t>AC005832.4</t>
  </si>
  <si>
    <t>AC005833.1</t>
  </si>
  <si>
    <t>AC005837.2</t>
  </si>
  <si>
    <t>AC005838.1</t>
  </si>
  <si>
    <t>AC005840.1</t>
  </si>
  <si>
    <t>AC005840.3</t>
  </si>
  <si>
    <t>AC005865.1</t>
  </si>
  <si>
    <t>AC005868.1</t>
  </si>
  <si>
    <t>AC005899.2</t>
  </si>
  <si>
    <t>AC005906.1</t>
  </si>
  <si>
    <t>AC005908.1</t>
  </si>
  <si>
    <t>AC005912.1</t>
  </si>
  <si>
    <t>AC005921.1</t>
  </si>
  <si>
    <t>AC005943.1</t>
  </si>
  <si>
    <t>AC005951.1</t>
  </si>
  <si>
    <t>AC005972.1</t>
  </si>
  <si>
    <t>AC005972.2</t>
  </si>
  <si>
    <t>AC006001.1</t>
  </si>
  <si>
    <t>AC006001.3</t>
  </si>
  <si>
    <t>AC006001.4</t>
  </si>
  <si>
    <t>AC006006.1</t>
  </si>
  <si>
    <t>AC006011.1</t>
  </si>
  <si>
    <t>AC006011.2</t>
  </si>
  <si>
    <t>AC006015.1</t>
  </si>
  <si>
    <t>AC006020.1</t>
  </si>
  <si>
    <t>AC006022.1</t>
  </si>
  <si>
    <t>AC006023.1</t>
  </si>
  <si>
    <t>AC006023.2</t>
  </si>
  <si>
    <t>AC006026.1</t>
  </si>
  <si>
    <t>AC006026.2</t>
  </si>
  <si>
    <t>AC006028.1</t>
  </si>
  <si>
    <t>AC006030.1</t>
  </si>
  <si>
    <t>AC006033.1</t>
  </si>
  <si>
    <t>AC006042.3</t>
  </si>
  <si>
    <t>AC006059.2</t>
  </si>
  <si>
    <t>AC006064.6</t>
  </si>
  <si>
    <t>AC006065.1</t>
  </si>
  <si>
    <t>AC006065.2</t>
  </si>
  <si>
    <t>AC006077.1</t>
  </si>
  <si>
    <t>AC006115.1</t>
  </si>
  <si>
    <t>AC006116.1</t>
  </si>
  <si>
    <t>AC006116.2</t>
  </si>
  <si>
    <t>AC006116.3</t>
  </si>
  <si>
    <t>AC006116.7</t>
  </si>
  <si>
    <t>AC006122.1</t>
  </si>
  <si>
    <t>AC006130.2</t>
  </si>
  <si>
    <t>AC006133.1</t>
  </si>
  <si>
    <t>AC006144.1</t>
  </si>
  <si>
    <t>AC006158.1</t>
  </si>
  <si>
    <t>AC006158.2</t>
  </si>
  <si>
    <t>AC006158.3</t>
  </si>
  <si>
    <t>AC006160.2</t>
  </si>
  <si>
    <t>AC006195.1</t>
  </si>
  <si>
    <t>AC006197.1</t>
  </si>
  <si>
    <t>AC006199.1</t>
  </si>
  <si>
    <t>AC006210.1</t>
  </si>
  <si>
    <t>AC006210.2</t>
  </si>
  <si>
    <t>AC006236.1</t>
  </si>
  <si>
    <t>AC006254.1</t>
  </si>
  <si>
    <t>AC006254.2</t>
  </si>
  <si>
    <t>AC006254.3</t>
  </si>
  <si>
    <t>AC006262.4</t>
  </si>
  <si>
    <t>AC006270.2</t>
  </si>
  <si>
    <t>AC006270.3</t>
  </si>
  <si>
    <t>AC006272.2</t>
  </si>
  <si>
    <t>AC006326.1</t>
  </si>
  <si>
    <t>AC006328.1</t>
  </si>
  <si>
    <t>AC006329.2</t>
  </si>
  <si>
    <t>AC006335.1</t>
  </si>
  <si>
    <t>AC006335.2</t>
  </si>
  <si>
    <t>AC006338.1</t>
  </si>
  <si>
    <t>AC006338.2</t>
  </si>
  <si>
    <t>AC006349.1</t>
  </si>
  <si>
    <t>AC006355.1</t>
  </si>
  <si>
    <t>AC006362.1</t>
  </si>
  <si>
    <t>AC006363.1</t>
  </si>
  <si>
    <t>AC006366.1</t>
  </si>
  <si>
    <t>AC006380.1</t>
  </si>
  <si>
    <t>AC006386.1</t>
  </si>
  <si>
    <t>AC006390.1</t>
  </si>
  <si>
    <t>AC006427.1</t>
  </si>
  <si>
    <t>AC006441.2</t>
  </si>
  <si>
    <t>AC006441.5</t>
  </si>
  <si>
    <t>AC006445.1</t>
  </si>
  <si>
    <t>AC006445.2</t>
  </si>
  <si>
    <t>AC006449.4</t>
  </si>
  <si>
    <t>AC006453.1</t>
  </si>
  <si>
    <t>AC006453.2</t>
  </si>
  <si>
    <t>AC006453.3</t>
  </si>
  <si>
    <t>AC006453.4</t>
  </si>
  <si>
    <t>AC006453.5</t>
  </si>
  <si>
    <t>AC006455.2</t>
  </si>
  <si>
    <t>AC006455.3</t>
  </si>
  <si>
    <t>AC006455.6</t>
  </si>
  <si>
    <t>AC006455.7</t>
  </si>
  <si>
    <t>AC006457.1</t>
  </si>
  <si>
    <t>AC006461.1</t>
  </si>
  <si>
    <t>AC006463.1</t>
  </si>
  <si>
    <t>AC006466.1</t>
  </si>
  <si>
    <t>AC006480.1</t>
  </si>
  <si>
    <t>AC006483.1</t>
  </si>
  <si>
    <t>AC006484.1</t>
  </si>
  <si>
    <t>AC006486.1</t>
  </si>
  <si>
    <t>AC006499.1</t>
  </si>
  <si>
    <t>AC006499.2</t>
  </si>
  <si>
    <t>AC006499.3</t>
  </si>
  <si>
    <t>AC006499.4</t>
  </si>
  <si>
    <t>AC006499.5</t>
  </si>
  <si>
    <t>AC006499.6</t>
  </si>
  <si>
    <t>AC006499.7</t>
  </si>
  <si>
    <t>AC006499.8</t>
  </si>
  <si>
    <t>AC006504.3</t>
  </si>
  <si>
    <t>AC006504.4</t>
  </si>
  <si>
    <t>AC006504.6</t>
  </si>
  <si>
    <t>AC006509.1</t>
  </si>
  <si>
    <t>AC006509.2</t>
  </si>
  <si>
    <t>AC006511.1</t>
  </si>
  <si>
    <t>AC006511.2</t>
  </si>
  <si>
    <t>AC006512.1</t>
  </si>
  <si>
    <t>AC006512.2</t>
  </si>
  <si>
    <t>AC006517.1</t>
  </si>
  <si>
    <t>AC006518.3</t>
  </si>
  <si>
    <t>AC006518.4</t>
  </si>
  <si>
    <t>AC006518.7</t>
  </si>
  <si>
    <t>AC006529.1</t>
  </si>
  <si>
    <t>AC006530.1</t>
  </si>
  <si>
    <t>AC006538.2</t>
  </si>
  <si>
    <t>AC006539.1</t>
  </si>
  <si>
    <t>AC006539.2</t>
  </si>
  <si>
    <t>AC006539.3</t>
  </si>
  <si>
    <t>AC006548.1</t>
  </si>
  <si>
    <t>AC006548.2</t>
  </si>
  <si>
    <t>AC006548.3</t>
  </si>
  <si>
    <t>AC006557.2</t>
  </si>
  <si>
    <t>AC006557.4</t>
  </si>
  <si>
    <t>AC006557.5</t>
  </si>
  <si>
    <t>AC006600.1</t>
  </si>
  <si>
    <t>AC006924.1</t>
  </si>
  <si>
    <t>AC006927.1</t>
  </si>
  <si>
    <t>AC006927.2</t>
  </si>
  <si>
    <t>AC006927.3</t>
  </si>
  <si>
    <t>AC006927.4</t>
  </si>
  <si>
    <t>AC006927.5</t>
  </si>
  <si>
    <t>AC006946.1</t>
  </si>
  <si>
    <t>AC006960.1</t>
  </si>
  <si>
    <t>AC006965.1</t>
  </si>
  <si>
    <t>AC006967.1</t>
  </si>
  <si>
    <t>AC006970.1</t>
  </si>
  <si>
    <t>AC006970.2</t>
  </si>
  <si>
    <t>AC006971.1</t>
  </si>
  <si>
    <t>AC006978.1</t>
  </si>
  <si>
    <t>AC006978.2</t>
  </si>
  <si>
    <t>AC006986.1</t>
  </si>
  <si>
    <t>AC006987.1</t>
  </si>
  <si>
    <t>AC006989.1</t>
  </si>
  <si>
    <t>AC006994.1</t>
  </si>
  <si>
    <t>AC007000.1</t>
  </si>
  <si>
    <t>AC007000.2</t>
  </si>
  <si>
    <t>AC007012.1</t>
  </si>
  <si>
    <t>AC007016.1</t>
  </si>
  <si>
    <t>AC007040.2</t>
  </si>
  <si>
    <t>AC007041.1</t>
  </si>
  <si>
    <t>AC007064.1</t>
  </si>
  <si>
    <t>AC007064.3</t>
  </si>
  <si>
    <t>AC007064.4</t>
  </si>
  <si>
    <t>AC007066.1</t>
  </si>
  <si>
    <t>AC007068.1</t>
  </si>
  <si>
    <t>AC007068.2</t>
  </si>
  <si>
    <t>AC007098.2</t>
  </si>
  <si>
    <t>AC007115.1</t>
  </si>
  <si>
    <t>AC007136.1</t>
  </si>
  <si>
    <t>AC007151.1</t>
  </si>
  <si>
    <t>AC007160.1</t>
  </si>
  <si>
    <t>AC007161.1</t>
  </si>
  <si>
    <t>AC007161.2</t>
  </si>
  <si>
    <t>AC007179.3</t>
  </si>
  <si>
    <t>AC007182.2</t>
  </si>
  <si>
    <t>AC007192.1</t>
  </si>
  <si>
    <t>AC007204.1</t>
  </si>
  <si>
    <t>AC007204.2</t>
  </si>
  <si>
    <t>AC007207.1</t>
  </si>
  <si>
    <t>AC007215.1</t>
  </si>
  <si>
    <t>AC007216.5</t>
  </si>
  <si>
    <t>AC007224.1</t>
  </si>
  <si>
    <t>AC007225.1</t>
  </si>
  <si>
    <t>AC007225.2</t>
  </si>
  <si>
    <t>AC007229.1</t>
  </si>
  <si>
    <t>AC007237.1</t>
  </si>
  <si>
    <t>AC007238.1</t>
  </si>
  <si>
    <t>AC007241.2</t>
  </si>
  <si>
    <t>AC007244.1</t>
  </si>
  <si>
    <t>AC007253.1</t>
  </si>
  <si>
    <t>AC007255.2</t>
  </si>
  <si>
    <t>AC007256.1</t>
  </si>
  <si>
    <t>AC007262.1</t>
  </si>
  <si>
    <t>AC007274.1</t>
  </si>
  <si>
    <t>AC007274.2</t>
  </si>
  <si>
    <t>AC007274.3</t>
  </si>
  <si>
    <t>AC007275.1</t>
  </si>
  <si>
    <t>AC007279.1</t>
  </si>
  <si>
    <t>AC007283.2</t>
  </si>
  <si>
    <t>AC007312.1</t>
  </si>
  <si>
    <t>AC007318.1</t>
  </si>
  <si>
    <t>AC007318.2</t>
  </si>
  <si>
    <t>AC007322.1</t>
  </si>
  <si>
    <t>AC007322.2</t>
  </si>
  <si>
    <t>AC007322.3</t>
  </si>
  <si>
    <t>AC007322.4</t>
  </si>
  <si>
    <t>AC007325.1</t>
  </si>
  <si>
    <t>AC007325.2</t>
  </si>
  <si>
    <t>AC007325.3</t>
  </si>
  <si>
    <t>AC007325.4</t>
  </si>
  <si>
    <t>AC007326.1</t>
  </si>
  <si>
    <t>AC007326.3</t>
  </si>
  <si>
    <t>AC007326.4</t>
  </si>
  <si>
    <t>AC007327.1</t>
  </si>
  <si>
    <t>AC007342.2</t>
  </si>
  <si>
    <t>AC007342.3</t>
  </si>
  <si>
    <t>AC007346.1</t>
  </si>
  <si>
    <t>AC007346.2</t>
  </si>
  <si>
    <t>AC007347.2</t>
  </si>
  <si>
    <t>AC007363.1</t>
  </si>
  <si>
    <t>AC007365.2</t>
  </si>
  <si>
    <t>AC007375.2</t>
  </si>
  <si>
    <t>AC007376.1</t>
  </si>
  <si>
    <t>AC007383.1</t>
  </si>
  <si>
    <t>AC007386.1</t>
  </si>
  <si>
    <t>AC007387.1</t>
  </si>
  <si>
    <t>AC007389.2</t>
  </si>
  <si>
    <t>AC007389.4</t>
  </si>
  <si>
    <t>AC007390.1</t>
  </si>
  <si>
    <t>AC007394.1</t>
  </si>
  <si>
    <t>AC007395.1</t>
  </si>
  <si>
    <t>AC007424.1</t>
  </si>
  <si>
    <t>AC007435.1</t>
  </si>
  <si>
    <t>AC007448.2</t>
  </si>
  <si>
    <t>AC007450.2</t>
  </si>
  <si>
    <t>AC007450.3</t>
  </si>
  <si>
    <t>AC007450.4</t>
  </si>
  <si>
    <t>AC007458.1</t>
  </si>
  <si>
    <t>AC007494.1</t>
  </si>
  <si>
    <t>AC007536.1</t>
  </si>
  <si>
    <t>AC007537.1</t>
  </si>
  <si>
    <t>AC007546.3</t>
  </si>
  <si>
    <t>AC007547.1</t>
  </si>
  <si>
    <t>AC007547.2</t>
  </si>
  <si>
    <t>AC007547.3</t>
  </si>
  <si>
    <t>AC007551.1</t>
  </si>
  <si>
    <t>AC007551.2</t>
  </si>
  <si>
    <t>AC007552.1</t>
  </si>
  <si>
    <t>AC007559.1</t>
  </si>
  <si>
    <t>AC007560.1</t>
  </si>
  <si>
    <t>AC007562.1</t>
  </si>
  <si>
    <t>AC007563.3</t>
  </si>
  <si>
    <t>AC007566.2</t>
  </si>
  <si>
    <t>AC007568.1</t>
  </si>
  <si>
    <t>AC007599.1</t>
  </si>
  <si>
    <t>AC007603.3</t>
  </si>
  <si>
    <t>AC007610.3</t>
  </si>
  <si>
    <t>AC007618.1</t>
  </si>
  <si>
    <t>AC007619.2</t>
  </si>
  <si>
    <t>AC007620.1</t>
  </si>
  <si>
    <t>AC007621.1</t>
  </si>
  <si>
    <t>AC007622.1</t>
  </si>
  <si>
    <t>AC007663.1</t>
  </si>
  <si>
    <t>AC007677.1</t>
  </si>
  <si>
    <t>AC007679.2</t>
  </si>
  <si>
    <t>AC007685.1</t>
  </si>
  <si>
    <t>AC007686.1</t>
  </si>
  <si>
    <t>AC007688.2</t>
  </si>
  <si>
    <t>AC007690.1</t>
  </si>
  <si>
    <t>AC007718.1</t>
  </si>
  <si>
    <t>AC007731.1</t>
  </si>
  <si>
    <t>AC007731.4</t>
  </si>
  <si>
    <t>AC007738.1</t>
  </si>
  <si>
    <t>AC007742.1</t>
  </si>
  <si>
    <t>AC007742.2</t>
  </si>
  <si>
    <t>AC007751.1</t>
  </si>
  <si>
    <t>AC007785.2</t>
  </si>
  <si>
    <t>AC007790.1</t>
  </si>
  <si>
    <t>AC007834.2</t>
  </si>
  <si>
    <t>AC007842.1</t>
  </si>
  <si>
    <t>AC007846.2</t>
  </si>
  <si>
    <t>AC007849.2</t>
  </si>
  <si>
    <t>AC007881.1</t>
  </si>
  <si>
    <t>AC007899.1</t>
  </si>
  <si>
    <t>AC007906.2</t>
  </si>
  <si>
    <t>AC007908.1</t>
  </si>
  <si>
    <t>AC007919.1</t>
  </si>
  <si>
    <t>AC007919.2</t>
  </si>
  <si>
    <t>AC007923.2</t>
  </si>
  <si>
    <t>AC007923.3</t>
  </si>
  <si>
    <t>AC007954.1</t>
  </si>
  <si>
    <t>AC007956.2</t>
  </si>
  <si>
    <t>AC007967.1</t>
  </si>
  <si>
    <t>AC007967.2</t>
  </si>
  <si>
    <t>AC007967.3</t>
  </si>
  <si>
    <t>AC007967.4</t>
  </si>
  <si>
    <t>AC007969.1</t>
  </si>
  <si>
    <t>AC007969.2</t>
  </si>
  <si>
    <t>AC007991.1</t>
  </si>
  <si>
    <t>AC007992.1</t>
  </si>
  <si>
    <t>AC007992.2</t>
  </si>
  <si>
    <t>AC007993.1</t>
  </si>
  <si>
    <t>AC007998.1</t>
  </si>
  <si>
    <t>AC007998.2</t>
  </si>
  <si>
    <t>AC008011.1</t>
  </si>
  <si>
    <t>AC008012.1</t>
  </si>
  <si>
    <t>AC008013.1</t>
  </si>
  <si>
    <t>AC008013.2</t>
  </si>
  <si>
    <t>AC008013.3</t>
  </si>
  <si>
    <t>AC008015.1</t>
  </si>
  <si>
    <t>AC008026.1</t>
  </si>
  <si>
    <t>AC008026.2</t>
  </si>
  <si>
    <t>AC008033.1</t>
  </si>
  <si>
    <t>AC008033.2</t>
  </si>
  <si>
    <t>AC008038.1</t>
  </si>
  <si>
    <t>AC008040.2</t>
  </si>
  <si>
    <t>AC008040.3</t>
  </si>
  <si>
    <t>AC008040.4</t>
  </si>
  <si>
    <t>AC008055.1</t>
  </si>
  <si>
    <t>AC008065.1</t>
  </si>
  <si>
    <t>AC008066.1</t>
  </si>
  <si>
    <t>AC008069.1</t>
  </si>
  <si>
    <t>AC008072.1</t>
  </si>
  <si>
    <t>AC008073.3</t>
  </si>
  <si>
    <t>AC008074.1</t>
  </si>
  <si>
    <t>AC008105.2</t>
  </si>
  <si>
    <t>AC008121.1</t>
  </si>
  <si>
    <t>AC008126.1</t>
  </si>
  <si>
    <t>AC008127.2</t>
  </si>
  <si>
    <t>AC008132.1</t>
  </si>
  <si>
    <t>AC008132.2</t>
  </si>
  <si>
    <t>AC008134.1</t>
  </si>
  <si>
    <t>AC008147.3</t>
  </si>
  <si>
    <t>AC008147.4</t>
  </si>
  <si>
    <t>AC008155.1</t>
  </si>
  <si>
    <t>AC008162.1</t>
  </si>
  <si>
    <t>AC008162.2</t>
  </si>
  <si>
    <t>AC008163.1</t>
  </si>
  <si>
    <t>AC008171.1</t>
  </si>
  <si>
    <t>AC008175.2</t>
  </si>
  <si>
    <t>AC008264.1</t>
  </si>
  <si>
    <t>AC008267.1</t>
  </si>
  <si>
    <t>AC008267.2</t>
  </si>
  <si>
    <t>AC008267.3</t>
  </si>
  <si>
    <t>AC008267.4</t>
  </si>
  <si>
    <t>AC008267.6</t>
  </si>
  <si>
    <t>AC008267.7</t>
  </si>
  <si>
    <t>AC008277.2</t>
  </si>
  <si>
    <t>AC008280.1</t>
  </si>
  <si>
    <t>AC008280.2</t>
  </si>
  <si>
    <t>AC008379.1</t>
  </si>
  <si>
    <t>AC008385.1</t>
  </si>
  <si>
    <t>AC008397.1</t>
  </si>
  <si>
    <t>AC008397.2</t>
  </si>
  <si>
    <t>AC008403.1</t>
  </si>
  <si>
    <t>AC008410.1</t>
  </si>
  <si>
    <t>AC008413.1</t>
  </si>
  <si>
    <t>AC008417.1</t>
  </si>
  <si>
    <t>AC008427.1</t>
  </si>
  <si>
    <t>AC008429.2</t>
  </si>
  <si>
    <t>AC008429.4</t>
  </si>
  <si>
    <t>AC008432.1</t>
  </si>
  <si>
    <t>AC008443.7</t>
  </si>
  <si>
    <t>AC008446.1</t>
  </si>
  <si>
    <t>AC008463.1</t>
  </si>
  <si>
    <t>AC008481.1</t>
  </si>
  <si>
    <t>AC008481.2</t>
  </si>
  <si>
    <t>AC008481.3</t>
  </si>
  <si>
    <t>AC008489.1</t>
  </si>
  <si>
    <t>AC008494.1</t>
  </si>
  <si>
    <t>AC008496.1</t>
  </si>
  <si>
    <t>AC008498.1</t>
  </si>
  <si>
    <t>AC008507.1</t>
  </si>
  <si>
    <t>AC008514.2</t>
  </si>
  <si>
    <t>AC008521.1</t>
  </si>
  <si>
    <t>AC008521.2</t>
  </si>
  <si>
    <t>AC008526.1</t>
  </si>
  <si>
    <t>AC008537.1</t>
  </si>
  <si>
    <t>AC008543.2</t>
  </si>
  <si>
    <t>AC008549.3</t>
  </si>
  <si>
    <t>AC008550.1</t>
  </si>
  <si>
    <t>AC008555.3</t>
  </si>
  <si>
    <t>AC008555.6</t>
  </si>
  <si>
    <t>AC008562.1</t>
  </si>
  <si>
    <t>AC008565.1</t>
  </si>
  <si>
    <t>AC008567.1</t>
  </si>
  <si>
    <t>AC008571.1</t>
  </si>
  <si>
    <t>AC008575.1</t>
  </si>
  <si>
    <t>AC008581.2</t>
  </si>
  <si>
    <t>AC008592.3</t>
  </si>
  <si>
    <t>AC008608.1</t>
  </si>
  <si>
    <t>AC008620.1</t>
  </si>
  <si>
    <t>AC008620.2</t>
  </si>
  <si>
    <t>AC008622.1</t>
  </si>
  <si>
    <t>AC008622.3</t>
  </si>
  <si>
    <t>AC008626.1</t>
  </si>
  <si>
    <t>AC008626.2</t>
  </si>
  <si>
    <t>AC008628.1</t>
  </si>
  <si>
    <t>AC008628.2</t>
  </si>
  <si>
    <t>AC008629.2</t>
  </si>
  <si>
    <t>AC008629.3</t>
  </si>
  <si>
    <t>AC008638.1</t>
  </si>
  <si>
    <t>AC008638.2</t>
  </si>
  <si>
    <t>AC008638.3</t>
  </si>
  <si>
    <t>AC008676.2</t>
  </si>
  <si>
    <t>AC008676.3</t>
  </si>
  <si>
    <t>AC008677.1</t>
  </si>
  <si>
    <t>AC008677.2</t>
  </si>
  <si>
    <t>AC008677.3</t>
  </si>
  <si>
    <t>AC008687.1</t>
  </si>
  <si>
    <t>AC008687.4</t>
  </si>
  <si>
    <t>AC008687.5</t>
  </si>
  <si>
    <t>AC008687.6</t>
  </si>
  <si>
    <t>AC008687.7</t>
  </si>
  <si>
    <t>AC008687.8</t>
  </si>
  <si>
    <t>AC008694.1</t>
  </si>
  <si>
    <t>AC008694.2</t>
  </si>
  <si>
    <t>AC008695.1</t>
  </si>
  <si>
    <t>AC008695.2</t>
  </si>
  <si>
    <t>AC008696.1</t>
  </si>
  <si>
    <t>AC008716.1</t>
  </si>
  <si>
    <t>AC008723.1</t>
  </si>
  <si>
    <t>AC008725.1</t>
  </si>
  <si>
    <t>AC008737.2</t>
  </si>
  <si>
    <t>AC008739.2</t>
  </si>
  <si>
    <t>AC008739.3</t>
  </si>
  <si>
    <t>AC008740.1</t>
  </si>
  <si>
    <t>AC008740.2</t>
  </si>
  <si>
    <t>AC008745.1</t>
  </si>
  <si>
    <t>AC008746.2</t>
  </si>
  <si>
    <t>AC008746.5</t>
  </si>
  <si>
    <t>AC008749.1</t>
  </si>
  <si>
    <t>AC008750.6</t>
  </si>
  <si>
    <t>AC008750.8</t>
  </si>
  <si>
    <t>AC008751.1</t>
  </si>
  <si>
    <t>AC008751.2</t>
  </si>
  <si>
    <t>AC008752.3</t>
  </si>
  <si>
    <t>AC008753.1</t>
  </si>
  <si>
    <t>AC008758.1</t>
  </si>
  <si>
    <t>AC008758.3</t>
  </si>
  <si>
    <t>AC008758.5</t>
  </si>
  <si>
    <t>AC008758.6</t>
  </si>
  <si>
    <t>AC008759.1</t>
  </si>
  <si>
    <t>AC008763.2</t>
  </si>
  <si>
    <t>AC008763.3</t>
  </si>
  <si>
    <t>AC008764.1</t>
  </si>
  <si>
    <t>AC008764.4</t>
  </si>
  <si>
    <t>AC008770.1</t>
  </si>
  <si>
    <t>AC008770.2</t>
  </si>
  <si>
    <t>AC008770.4</t>
  </si>
  <si>
    <t>AC008782.1</t>
  </si>
  <si>
    <t>AC008798.1</t>
  </si>
  <si>
    <t>AC008799.1</t>
  </si>
  <si>
    <t>AC008802.1</t>
  </si>
  <si>
    <t>AC008805.1</t>
  </si>
  <si>
    <t>AC008813.1</t>
  </si>
  <si>
    <t>AC008814.1</t>
  </si>
  <si>
    <t>AC008817.1</t>
  </si>
  <si>
    <t>AC008825.2</t>
  </si>
  <si>
    <t>AC008833.1</t>
  </si>
  <si>
    <t>AC008834.1</t>
  </si>
  <si>
    <t>AC008837.1</t>
  </si>
  <si>
    <t>AC008837.2</t>
  </si>
  <si>
    <t>AC008850.1</t>
  </si>
  <si>
    <t>AC008868.1</t>
  </si>
  <si>
    <t>AC008878.1</t>
  </si>
  <si>
    <t>AC008878.2</t>
  </si>
  <si>
    <t>AC008878.3</t>
  </si>
  <si>
    <t>AC008885.1</t>
  </si>
  <si>
    <t>AC008897.1</t>
  </si>
  <si>
    <t>AC008953.1</t>
  </si>
  <si>
    <t>AC008958.1</t>
  </si>
  <si>
    <t>AC008962.1</t>
  </si>
  <si>
    <t>AC008967.1</t>
  </si>
  <si>
    <t>AC008982.1</t>
  </si>
  <si>
    <t>AC008984.1</t>
  </si>
  <si>
    <t>AC008984.3</t>
  </si>
  <si>
    <t>AC008984.4</t>
  </si>
  <si>
    <t>AC008984.5</t>
  </si>
  <si>
    <t>AC009022.2</t>
  </si>
  <si>
    <t>AC009027.1</t>
  </si>
  <si>
    <t>AC009053.1</t>
  </si>
  <si>
    <t>AC009053.4</t>
  </si>
  <si>
    <t>AC009060.2</t>
  </si>
  <si>
    <t>AC009070.1</t>
  </si>
  <si>
    <t>AC009075.2</t>
  </si>
  <si>
    <t>AC009078.1</t>
  </si>
  <si>
    <t>AC009078.2</t>
  </si>
  <si>
    <t>AC009086.1</t>
  </si>
  <si>
    <t>AC009088.4</t>
  </si>
  <si>
    <t>AC009091.1</t>
  </si>
  <si>
    <t>AC009093.3</t>
  </si>
  <si>
    <t>AC009093.8</t>
  </si>
  <si>
    <t>AC009093.9</t>
  </si>
  <si>
    <t>AC009094.1</t>
  </si>
  <si>
    <t>AC009101.1</t>
  </si>
  <si>
    <t>AC009108.1</t>
  </si>
  <si>
    <t>AC009117.1</t>
  </si>
  <si>
    <t>AC009120.1</t>
  </si>
  <si>
    <t>AC009127.2</t>
  </si>
  <si>
    <t>AC009132.1</t>
  </si>
  <si>
    <t>AC009133.6</t>
  </si>
  <si>
    <t>AC009136.2</t>
  </si>
  <si>
    <t>AC009153.1</t>
  </si>
  <si>
    <t>AC009161.1</t>
  </si>
  <si>
    <t>AC009163.3</t>
  </si>
  <si>
    <t>AC009163.5</t>
  </si>
  <si>
    <t>AC009169.1</t>
  </si>
  <si>
    <t>AC009171.1</t>
  </si>
  <si>
    <t>AC009220.1</t>
  </si>
  <si>
    <t>AC009220.2</t>
  </si>
  <si>
    <t>AC009220.3</t>
  </si>
  <si>
    <t>AC009233.1</t>
  </si>
  <si>
    <t>AC009237.1</t>
  </si>
  <si>
    <t>AC009237.10</t>
  </si>
  <si>
    <t>AC009237.11</t>
  </si>
  <si>
    <t>AC009237.12</t>
  </si>
  <si>
    <t>AC009237.13</t>
  </si>
  <si>
    <t>AC009237.16</t>
  </si>
  <si>
    <t>AC009237.17</t>
  </si>
  <si>
    <t>AC009237.2</t>
  </si>
  <si>
    <t>AC009237.3</t>
  </si>
  <si>
    <t>AC009237.4</t>
  </si>
  <si>
    <t>AC009237.5</t>
  </si>
  <si>
    <t>AC009237.7</t>
  </si>
  <si>
    <t>AC009237.8</t>
  </si>
  <si>
    <t>AC009237.9</t>
  </si>
  <si>
    <t>AC009238.1</t>
  </si>
  <si>
    <t>AC009238.2</t>
  </si>
  <si>
    <t>AC009238.3</t>
  </si>
  <si>
    <t>AC009244.1</t>
  </si>
  <si>
    <t>AC009245.1</t>
  </si>
  <si>
    <t>AC009248.1</t>
  </si>
  <si>
    <t>AC009263.1</t>
  </si>
  <si>
    <t>AC009268.1</t>
  </si>
  <si>
    <t>AC009269.1</t>
  </si>
  <si>
    <t>AC009286.1</t>
  </si>
  <si>
    <t>AC009286.2</t>
  </si>
  <si>
    <t>AC009286.3</t>
  </si>
  <si>
    <t>AC009296.1</t>
  </si>
  <si>
    <t>AC009299.1</t>
  </si>
  <si>
    <t>AC009299.2</t>
  </si>
  <si>
    <t>AC009302.1</t>
  </si>
  <si>
    <t>AC009303.1</t>
  </si>
  <si>
    <t>AC009310.1</t>
  </si>
  <si>
    <t>AC009313.2</t>
  </si>
  <si>
    <t>AC009314.1</t>
  </si>
  <si>
    <t>AC009319.1</t>
  </si>
  <si>
    <t>AC009362.1</t>
  </si>
  <si>
    <t>AC009412.1</t>
  </si>
  <si>
    <t>AC009413.1</t>
  </si>
  <si>
    <t>AC009414.2</t>
  </si>
  <si>
    <t>AC009452.1</t>
  </si>
  <si>
    <t>AC009474.1</t>
  </si>
  <si>
    <t>AC009474.2</t>
  </si>
  <si>
    <t>AC009477.1</t>
  </si>
  <si>
    <t>AC009480.2</t>
  </si>
  <si>
    <t>AC009487.2</t>
  </si>
  <si>
    <t>AC009494.1</t>
  </si>
  <si>
    <t>AC009500.1</t>
  </si>
  <si>
    <t>AC009501.1</t>
  </si>
  <si>
    <t>AC009501.2</t>
  </si>
  <si>
    <t>AC009502.1</t>
  </si>
  <si>
    <t>AC009506.2</t>
  </si>
  <si>
    <t>AC009509.3</t>
  </si>
  <si>
    <t>AC009517.1</t>
  </si>
  <si>
    <t>AC009518.2</t>
  </si>
  <si>
    <t>AC009518.3</t>
  </si>
  <si>
    <t>AC009533.1</t>
  </si>
  <si>
    <t>AC009533.2</t>
  </si>
  <si>
    <t>AC009541.1</t>
  </si>
  <si>
    <t>AC009542.2</t>
  </si>
  <si>
    <t>AC009567.2</t>
  </si>
  <si>
    <t>AC009597.2</t>
  </si>
  <si>
    <t>AC009643.1</t>
  </si>
  <si>
    <t>AC009643.2</t>
  </si>
  <si>
    <t>AC009646.1</t>
  </si>
  <si>
    <t>AC009690.1</t>
  </si>
  <si>
    <t>AC009690.3</t>
  </si>
  <si>
    <t>AC009712.1</t>
  </si>
  <si>
    <t>AC009729.1</t>
  </si>
  <si>
    <t>AC009779.1</t>
  </si>
  <si>
    <t>AC009779.3</t>
  </si>
  <si>
    <t>AC009779.4</t>
  </si>
  <si>
    <t>AC009779.6</t>
  </si>
  <si>
    <t>AC009784.1</t>
  </si>
  <si>
    <t>AC009800.1</t>
  </si>
  <si>
    <t>AC009804.1</t>
  </si>
  <si>
    <t>AC009812.2</t>
  </si>
  <si>
    <t>AC009831.2</t>
  </si>
  <si>
    <t>AC009879.1</t>
  </si>
  <si>
    <t>AC009879.2</t>
  </si>
  <si>
    <t>AC009879.3</t>
  </si>
  <si>
    <t>AC009884.2</t>
  </si>
  <si>
    <t>AC009892.3</t>
  </si>
  <si>
    <t>AC009901.1</t>
  </si>
  <si>
    <t>AC009901.2</t>
  </si>
  <si>
    <t>AC009902.1</t>
  </si>
  <si>
    <t>AC009927.1</t>
  </si>
  <si>
    <t>AC009945.1</t>
  </si>
  <si>
    <t>AC009947.1</t>
  </si>
  <si>
    <t>AC009947.2</t>
  </si>
  <si>
    <t>AC009947.3</t>
  </si>
  <si>
    <t>AC009948.1</t>
  </si>
  <si>
    <t>AC009950.2</t>
  </si>
  <si>
    <t>AC009961.2</t>
  </si>
  <si>
    <t>AC009961.3</t>
  </si>
  <si>
    <t>AC009963.1</t>
  </si>
  <si>
    <t>AC009963.2</t>
  </si>
  <si>
    <t>AC009963.3</t>
  </si>
  <si>
    <t>AC009965.2</t>
  </si>
  <si>
    <t>AC009967.2</t>
  </si>
  <si>
    <t>AC009969.1</t>
  </si>
  <si>
    <t>AC009977.1</t>
  </si>
  <si>
    <t>AC009994.1</t>
  </si>
  <si>
    <t>AC009997.1</t>
  </si>
  <si>
    <t>AC010086.1</t>
  </si>
  <si>
    <t>AC010086.2</t>
  </si>
  <si>
    <t>AC010087.1</t>
  </si>
  <si>
    <t>AC010095.1</t>
  </si>
  <si>
    <t>AC010099.1</t>
  </si>
  <si>
    <t>AC010099.2</t>
  </si>
  <si>
    <t>AC010099.3</t>
  </si>
  <si>
    <t>AC010132.2</t>
  </si>
  <si>
    <t>AC010132.3</t>
  </si>
  <si>
    <t>AC010133.1</t>
  </si>
  <si>
    <t>AC010141.1</t>
  </si>
  <si>
    <t>AC010141.2</t>
  </si>
  <si>
    <t>AC010149.2</t>
  </si>
  <si>
    <t>AC010153.1</t>
  </si>
  <si>
    <t>AC010154.1</t>
  </si>
  <si>
    <t>AC010182.1</t>
  </si>
  <si>
    <t>AC010186.2</t>
  </si>
  <si>
    <t>AC010197.2</t>
  </si>
  <si>
    <t>AC010200.1</t>
  </si>
  <si>
    <t>AC010200.2</t>
  </si>
  <si>
    <t>AC010202.1</t>
  </si>
  <si>
    <t>AC010203.1</t>
  </si>
  <si>
    <t>AC010240.1</t>
  </si>
  <si>
    <t>AC010240.2</t>
  </si>
  <si>
    <t>AC010255.3</t>
  </si>
  <si>
    <t>AC010265.1</t>
  </si>
  <si>
    <t>AC010285.2</t>
  </si>
  <si>
    <t>AC010287.1</t>
  </si>
  <si>
    <t>AC010301.1</t>
  </si>
  <si>
    <t>AC010306.1</t>
  </si>
  <si>
    <t>AC010307.1</t>
  </si>
  <si>
    <t>AC010319.1</t>
  </si>
  <si>
    <t>AC010319.2</t>
  </si>
  <si>
    <t>AC010320.5</t>
  </si>
  <si>
    <t>AC010323.1</t>
  </si>
  <si>
    <t>AC010323.2</t>
  </si>
  <si>
    <t>AC010325.1</t>
  </si>
  <si>
    <t>AC010325.3</t>
  </si>
  <si>
    <t>AC010326.1</t>
  </si>
  <si>
    <t>AC010326.2</t>
  </si>
  <si>
    <t>AC010326.4</t>
  </si>
  <si>
    <t>AC010327.2</t>
  </si>
  <si>
    <t>AC010327.3</t>
  </si>
  <si>
    <t>AC010328.2</t>
  </si>
  <si>
    <t>AC010329.2</t>
  </si>
  <si>
    <t>AC010329.5</t>
  </si>
  <si>
    <t>AC010332.1</t>
  </si>
  <si>
    <t>AC010332.2</t>
  </si>
  <si>
    <t>AC010336.7</t>
  </si>
  <si>
    <t>AC010338.1</t>
  </si>
  <si>
    <t>AC010342.1</t>
  </si>
  <si>
    <t>AC010343.1</t>
  </si>
  <si>
    <t>AC010343.2</t>
  </si>
  <si>
    <t>AC010350.1</t>
  </si>
  <si>
    <t>AC010368.1</t>
  </si>
  <si>
    <t>AC010374.1</t>
  </si>
  <si>
    <t>AC010374.2</t>
  </si>
  <si>
    <t>AC010376.1</t>
  </si>
  <si>
    <t>AC010378.1</t>
  </si>
  <si>
    <t>AC010385.1</t>
  </si>
  <si>
    <t>AC010385.2</t>
  </si>
  <si>
    <t>AC010385.3</t>
  </si>
  <si>
    <t>AC010395.2</t>
  </si>
  <si>
    <t>AC010409.1</t>
  </si>
  <si>
    <t>AC010409.2</t>
  </si>
  <si>
    <t>AC010422.3</t>
  </si>
  <si>
    <t>AC010422.5</t>
  </si>
  <si>
    <t>AC010422.6</t>
  </si>
  <si>
    <t>AC010422.8</t>
  </si>
  <si>
    <t>AC010424.1</t>
  </si>
  <si>
    <t>AC010442.2</t>
  </si>
  <si>
    <t>AC010442.3</t>
  </si>
  <si>
    <t>AC010460.1</t>
  </si>
  <si>
    <t>AC010460.2</t>
  </si>
  <si>
    <t>AC010460.3</t>
  </si>
  <si>
    <t>AC010463.1</t>
  </si>
  <si>
    <t>AC010468.1</t>
  </si>
  <si>
    <t>AC010468.3</t>
  </si>
  <si>
    <t>AC010469.1</t>
  </si>
  <si>
    <t>AC010469.2</t>
  </si>
  <si>
    <t>AC010476.1</t>
  </si>
  <si>
    <t>AC010487.1</t>
  </si>
  <si>
    <t>AC010487.3</t>
  </si>
  <si>
    <t>AC010492.1</t>
  </si>
  <si>
    <t>AC010492.2</t>
  </si>
  <si>
    <t>AC010493.1</t>
  </si>
  <si>
    <t>AC010503.3</t>
  </si>
  <si>
    <t>AC010507.1</t>
  </si>
  <si>
    <t>AC010507.2</t>
  </si>
  <si>
    <t>AC010518.1</t>
  </si>
  <si>
    <t>AC010522.1</t>
  </si>
  <si>
    <t>AC010525.2</t>
  </si>
  <si>
    <t>AC010531.1</t>
  </si>
  <si>
    <t>AC010531.2</t>
  </si>
  <si>
    <t>AC010542.3</t>
  </si>
  <si>
    <t>AC010546.1</t>
  </si>
  <si>
    <t>AC010547.4</t>
  </si>
  <si>
    <t>AC010547.5</t>
  </si>
  <si>
    <t>AC010547.6</t>
  </si>
  <si>
    <t>AC010587.1</t>
  </si>
  <si>
    <t>AC010587.2</t>
  </si>
  <si>
    <t>AC010591.1</t>
  </si>
  <si>
    <t>AC010598.1</t>
  </si>
  <si>
    <t>AC010614.1</t>
  </si>
  <si>
    <t>AC010615.1</t>
  </si>
  <si>
    <t>AC010615.3</t>
  </si>
  <si>
    <t>AC010615.4</t>
  </si>
  <si>
    <t>AC010616.1</t>
  </si>
  <si>
    <t>AC010618.1</t>
  </si>
  <si>
    <t>AC010619.1</t>
  </si>
  <si>
    <t>AC010620.1</t>
  </si>
  <si>
    <t>AC010620.2</t>
  </si>
  <si>
    <t>AC010624.4</t>
  </si>
  <si>
    <t>AC010625.1</t>
  </si>
  <si>
    <t>AC010627.1</t>
  </si>
  <si>
    <t>AC010631.1</t>
  </si>
  <si>
    <t>AC010632.3</t>
  </si>
  <si>
    <t>AC010642.1</t>
  </si>
  <si>
    <t>AC010646.1</t>
  </si>
  <si>
    <t>AC010653.1</t>
  </si>
  <si>
    <t>AC010653.3</t>
  </si>
  <si>
    <t>AC010655.1</t>
  </si>
  <si>
    <t>AC010655.3</t>
  </si>
  <si>
    <t>AC010677.1</t>
  </si>
  <si>
    <t>AC010678.1</t>
  </si>
  <si>
    <t>AC010683.1</t>
  </si>
  <si>
    <t>AC010724.1</t>
  </si>
  <si>
    <t>AC010724.2</t>
  </si>
  <si>
    <t>AC010731.1</t>
  </si>
  <si>
    <t>AC010733.1</t>
  </si>
  <si>
    <t>AC010738.1</t>
  </si>
  <si>
    <t>AC010740.1</t>
  </si>
  <si>
    <t>AC010768.3</t>
  </si>
  <si>
    <t>AC010867.1</t>
  </si>
  <si>
    <t>AC010878.1</t>
  </si>
  <si>
    <t>AC010881.1</t>
  </si>
  <si>
    <t>AC010886.1</t>
  </si>
  <si>
    <t>AC010894.1</t>
  </si>
  <si>
    <t>AC010900.1</t>
  </si>
  <si>
    <t>AC010900.2</t>
  </si>
  <si>
    <t>AC010904.1</t>
  </si>
  <si>
    <t>AC010928.1</t>
  </si>
  <si>
    <t>AC010928.2</t>
  </si>
  <si>
    <t>AC010928.3</t>
  </si>
  <si>
    <t>AC010931.1</t>
  </si>
  <si>
    <t>AC010967.3</t>
  </si>
  <si>
    <t>AC010970.1</t>
  </si>
  <si>
    <t>AC010975.2</t>
  </si>
  <si>
    <t>AC010975.3</t>
  </si>
  <si>
    <t>AC010997.1</t>
  </si>
  <si>
    <t>AC011005.1</t>
  </si>
  <si>
    <t>AC011005.2</t>
  </si>
  <si>
    <t>AC011005.3</t>
  </si>
  <si>
    <t>AC011037.1</t>
  </si>
  <si>
    <t>AC011043.1</t>
  </si>
  <si>
    <t>AC011043.2</t>
  </si>
  <si>
    <t>AC011092.1</t>
  </si>
  <si>
    <t>AC011193.2</t>
  </si>
  <si>
    <t>AC011195.1</t>
  </si>
  <si>
    <t>AC011195.2</t>
  </si>
  <si>
    <t>AC011225.1</t>
  </si>
  <si>
    <t>AC011233.1</t>
  </si>
  <si>
    <t>AC011242.1</t>
  </si>
  <si>
    <t>AC011247.2</t>
  </si>
  <si>
    <t>AC011270.1</t>
  </si>
  <si>
    <t>AC011290.2</t>
  </si>
  <si>
    <t>AC011295.1</t>
  </si>
  <si>
    <t>AC011295.2</t>
  </si>
  <si>
    <t>AC011295.3</t>
  </si>
  <si>
    <t>AC011298.2</t>
  </si>
  <si>
    <t>AC011298.3</t>
  </si>
  <si>
    <t>AC011330.1</t>
  </si>
  <si>
    <t>AC011330.3</t>
  </si>
  <si>
    <t>AC011342.1</t>
  </si>
  <si>
    <t>AC011352.2</t>
  </si>
  <si>
    <t>AC011405.2</t>
  </si>
  <si>
    <t>AC011406.1</t>
  </si>
  <si>
    <t>AC011411.1</t>
  </si>
  <si>
    <t>AC011416.1</t>
  </si>
  <si>
    <t>AC011416.2</t>
  </si>
  <si>
    <t>AC011431.1</t>
  </si>
  <si>
    <t>AC011444.4</t>
  </si>
  <si>
    <t>AC011447.1</t>
  </si>
  <si>
    <t>AC011447.2</t>
  </si>
  <si>
    <t>AC011447.4</t>
  </si>
  <si>
    <t>AC011447.5</t>
  </si>
  <si>
    <t>AC011448.1</t>
  </si>
  <si>
    <t>AC011451.2</t>
  </si>
  <si>
    <t>AC011452.1</t>
  </si>
  <si>
    <t>AC011453.2</t>
  </si>
  <si>
    <t>AC011455.2</t>
  </si>
  <si>
    <t>AC011458.1</t>
  </si>
  <si>
    <t>AC011458.2</t>
  </si>
  <si>
    <t>AC011460.1</t>
  </si>
  <si>
    <t>AC011462.1</t>
  </si>
  <si>
    <t>AC011467.2</t>
  </si>
  <si>
    <t>AC011467.4</t>
  </si>
  <si>
    <t>AC011467.5</t>
  </si>
  <si>
    <t>AC011467.6</t>
  </si>
  <si>
    <t>AC011468.4</t>
  </si>
  <si>
    <t>AC011471.1</t>
  </si>
  <si>
    <t>AC011471.4</t>
  </si>
  <si>
    <t>AC011473.4</t>
  </si>
  <si>
    <t>AC011475.1</t>
  </si>
  <si>
    <t>AC011476.1</t>
  </si>
  <si>
    <t>AC011476.6</t>
  </si>
  <si>
    <t>AC011476.8</t>
  </si>
  <si>
    <t>AC011477.1</t>
  </si>
  <si>
    <t>AC011477.5</t>
  </si>
  <si>
    <t>AC011477.6</t>
  </si>
  <si>
    <t>AC011477.7</t>
  </si>
  <si>
    <t>AC011479.1</t>
  </si>
  <si>
    <t>AC011487.1</t>
  </si>
  <si>
    <t>AC011487.2</t>
  </si>
  <si>
    <t>AC011487.3</t>
  </si>
  <si>
    <t>AC011487.4</t>
  </si>
  <si>
    <t>AC011491.1</t>
  </si>
  <si>
    <t>AC011492.1</t>
  </si>
  <si>
    <t>AC011494.1</t>
  </si>
  <si>
    <t>AC011495.1</t>
  </si>
  <si>
    <t>AC011497.2</t>
  </si>
  <si>
    <t>AC011498.4</t>
  </si>
  <si>
    <t>AC011498.5</t>
  </si>
  <si>
    <t>AC011499.1</t>
  </si>
  <si>
    <t>AC011500.1</t>
  </si>
  <si>
    <t>AC011500.2</t>
  </si>
  <si>
    <t>AC011503.3</t>
  </si>
  <si>
    <t>AC011506.1</t>
  </si>
  <si>
    <t>AC011511.1</t>
  </si>
  <si>
    <t>AC011511.4</t>
  </si>
  <si>
    <t>AC011530.1</t>
  </si>
  <si>
    <t>AC011551.1</t>
  </si>
  <si>
    <t>AC011591.2</t>
  </si>
  <si>
    <t>AC011602.1</t>
  </si>
  <si>
    <t>AC011603.4</t>
  </si>
  <si>
    <t>AC011604.1</t>
  </si>
  <si>
    <t>AC011604.2</t>
  </si>
  <si>
    <t>AC011611.1</t>
  </si>
  <si>
    <t>AC011611.5</t>
  </si>
  <si>
    <t>AC011611.6</t>
  </si>
  <si>
    <t>AC011626.1</t>
  </si>
  <si>
    <t>AC011726.1</t>
  </si>
  <si>
    <t>AC011742.1</t>
  </si>
  <si>
    <t>AC011742.2</t>
  </si>
  <si>
    <t>AC011742.3</t>
  </si>
  <si>
    <t>AC011753.1</t>
  </si>
  <si>
    <t>AC011753.3</t>
  </si>
  <si>
    <t>AC011753.4</t>
  </si>
  <si>
    <t>AC011767.1</t>
  </si>
  <si>
    <t>AC011816.1</t>
  </si>
  <si>
    <t>AC011825.1</t>
  </si>
  <si>
    <t>AC011853.1</t>
  </si>
  <si>
    <t>AC011890.1</t>
  </si>
  <si>
    <t>AC011890.2</t>
  </si>
  <si>
    <t>AC011891.3</t>
  </si>
  <si>
    <t>AC011894.1</t>
  </si>
  <si>
    <t>AC011904.1</t>
  </si>
  <si>
    <t>AC011921.2</t>
  </si>
  <si>
    <t>AC011921.3</t>
  </si>
  <si>
    <t>AC011933.1</t>
  </si>
  <si>
    <t>AC011939.1</t>
  </si>
  <si>
    <t>AC011978.1</t>
  </si>
  <si>
    <t>AC011979.1</t>
  </si>
  <si>
    <t>AC011979.2</t>
  </si>
  <si>
    <t>AC011994.1</t>
  </si>
  <si>
    <t>AC011998.1</t>
  </si>
  <si>
    <t>AC011998.2</t>
  </si>
  <si>
    <t>AC011999.1</t>
  </si>
  <si>
    <t>AC012005.1</t>
  </si>
  <si>
    <t>AC012005.2</t>
  </si>
  <si>
    <t>AC012044.1</t>
  </si>
  <si>
    <t>AC012065.2</t>
  </si>
  <si>
    <t>AC012065.5</t>
  </si>
  <si>
    <t>AC012066.1</t>
  </si>
  <si>
    <t>AC012075.1</t>
  </si>
  <si>
    <t>AC012078.1</t>
  </si>
  <si>
    <t>AC012085.1</t>
  </si>
  <si>
    <t>AC012100.1</t>
  </si>
  <si>
    <t>AC012119.2</t>
  </si>
  <si>
    <t>AC012123.2</t>
  </si>
  <si>
    <t>AC012146.2</t>
  </si>
  <si>
    <t>AC012146.4</t>
  </si>
  <si>
    <t>AC012158.1</t>
  </si>
  <si>
    <t>AC012158.2</t>
  </si>
  <si>
    <t>AC012170.1</t>
  </si>
  <si>
    <t>AC012175.1</t>
  </si>
  <si>
    <t>AC012182.1</t>
  </si>
  <si>
    <t>AC012184.2</t>
  </si>
  <si>
    <t>AC012186.1</t>
  </si>
  <si>
    <t>AC012213.5</t>
  </si>
  <si>
    <t>AC012254.2</t>
  </si>
  <si>
    <t>AC012254.4</t>
  </si>
  <si>
    <t>AC012306.1</t>
  </si>
  <si>
    <t>AC012308.1</t>
  </si>
  <si>
    <t>AC012309.1</t>
  </si>
  <si>
    <t>AC012314.13</t>
  </si>
  <si>
    <t>AC012314.2</t>
  </si>
  <si>
    <t>AC012314.23</t>
  </si>
  <si>
    <t>AC012314.25</t>
  </si>
  <si>
    <t>AC012314.5</t>
  </si>
  <si>
    <t>AC012339.2</t>
  </si>
  <si>
    <t>AC012354.2</t>
  </si>
  <si>
    <t>AC012358.2</t>
  </si>
  <si>
    <t>AC012362.1</t>
  </si>
  <si>
    <t>AC012368.3</t>
  </si>
  <si>
    <t>AC012400.1</t>
  </si>
  <si>
    <t>AC012414.1</t>
  </si>
  <si>
    <t>AC012414.2</t>
  </si>
  <si>
    <t>AC012414.6</t>
  </si>
  <si>
    <t>AC012414.7</t>
  </si>
  <si>
    <t>AC012433.1</t>
  </si>
  <si>
    <t>AC012435.2</t>
  </si>
  <si>
    <t>AC012441.1</t>
  </si>
  <si>
    <t>AC012441.2</t>
  </si>
  <si>
    <t>AC012443.1</t>
  </si>
  <si>
    <t>AC012454.1</t>
  </si>
  <si>
    <t>AC012468.1</t>
  </si>
  <si>
    <t>AC012488.1</t>
  </si>
  <si>
    <t>AC012488.2</t>
  </si>
  <si>
    <t>AC012491.1</t>
  </si>
  <si>
    <t>AC012493.1</t>
  </si>
  <si>
    <t>AC012493.2</t>
  </si>
  <si>
    <t>AC012493.3</t>
  </si>
  <si>
    <t>AC012497.1</t>
  </si>
  <si>
    <t>AC012498.1</t>
  </si>
  <si>
    <t>AC012498.2</t>
  </si>
  <si>
    <t>AC012501.3</t>
  </si>
  <si>
    <t>AC012507.2</t>
  </si>
  <si>
    <t>AC012512.1</t>
  </si>
  <si>
    <t>AC012513.2</t>
  </si>
  <si>
    <t>AC012519.1</t>
  </si>
  <si>
    <t>AC012531.3</t>
  </si>
  <si>
    <t>AC012569.1</t>
  </si>
  <si>
    <t>AC012616.1</t>
  </si>
  <si>
    <t>AC012618.1</t>
  </si>
  <si>
    <t>AC012618.2</t>
  </si>
  <si>
    <t>AC012618.3</t>
  </si>
  <si>
    <t>AC012651.1</t>
  </si>
  <si>
    <t>AC012653.1</t>
  </si>
  <si>
    <t>AC012669.1</t>
  </si>
  <si>
    <t>AC012671.1</t>
  </si>
  <si>
    <t>AC012676.6</t>
  </si>
  <si>
    <t>AC013244.1</t>
  </si>
  <si>
    <t>AC013244.2</t>
  </si>
  <si>
    <t>AC013244.3</t>
  </si>
  <si>
    <t>AC013262.1</t>
  </si>
  <si>
    <t>AC013267.1</t>
  </si>
  <si>
    <t>AC013268.1</t>
  </si>
  <si>
    <t>AC013268.2</t>
  </si>
  <si>
    <t>AC013268.3</t>
  </si>
  <si>
    <t>AC013268.4</t>
  </si>
  <si>
    <t>AC013271.1</t>
  </si>
  <si>
    <t>AC013290.1</t>
  </si>
  <si>
    <t>AC013355.1</t>
  </si>
  <si>
    <t>AC013356.1</t>
  </si>
  <si>
    <t>AC013394.1</t>
  </si>
  <si>
    <t>AC013399.1</t>
  </si>
  <si>
    <t>AC013403.1</t>
  </si>
  <si>
    <t>AC013404.1</t>
  </si>
  <si>
    <t>AC013410.1</t>
  </si>
  <si>
    <t>AC013410.2</t>
  </si>
  <si>
    <t>AC013412.1</t>
  </si>
  <si>
    <t>AC013429.1</t>
  </si>
  <si>
    <t>AC013429.2</t>
  </si>
  <si>
    <t>AC013437.2</t>
  </si>
  <si>
    <t>AC013439.1</t>
  </si>
  <si>
    <t>AC013442.1</t>
  </si>
  <si>
    <t>AC013444.1</t>
  </si>
  <si>
    <t>AC013444.2</t>
  </si>
  <si>
    <t>AC013452.1</t>
  </si>
  <si>
    <t>AC013467.1</t>
  </si>
  <si>
    <t>AC013467.2</t>
  </si>
  <si>
    <t>AC013470.1</t>
  </si>
  <si>
    <t>AC013470.2</t>
  </si>
  <si>
    <t>AC013470.3</t>
  </si>
  <si>
    <t>AC013470.4</t>
  </si>
  <si>
    <t>AC013474.1</t>
  </si>
  <si>
    <t>AC013476.2</t>
  </si>
  <si>
    <t>AC013489.1</t>
  </si>
  <si>
    <t>AC013489.2</t>
  </si>
  <si>
    <t>AC013553.1</t>
  </si>
  <si>
    <t>AC013553.2</t>
  </si>
  <si>
    <t>AC013562.2</t>
  </si>
  <si>
    <t>AC013565.2</t>
  </si>
  <si>
    <t>AC013643.1</t>
  </si>
  <si>
    <t>AC013701.1</t>
  </si>
  <si>
    <t>AC013717.1</t>
  </si>
  <si>
    <t>AC013734.1</t>
  </si>
  <si>
    <t>AC013759.1</t>
  </si>
  <si>
    <t>AC013828.1</t>
  </si>
  <si>
    <t>AC015688.1</t>
  </si>
  <si>
    <t>AC015688.2</t>
  </si>
  <si>
    <t>AC015688.3</t>
  </si>
  <si>
    <t>AC015688.4</t>
  </si>
  <si>
    <t>AC015688.5</t>
  </si>
  <si>
    <t>AC015689.1</t>
  </si>
  <si>
    <t>AC015712.3</t>
  </si>
  <si>
    <t>AC015720.1</t>
  </si>
  <si>
    <t>AC015720.2</t>
  </si>
  <si>
    <t>AC015743.1</t>
  </si>
  <si>
    <t>AC015802.2</t>
  </si>
  <si>
    <t>AC015802.6</t>
  </si>
  <si>
    <t>AC015813.2</t>
  </si>
  <si>
    <t>AC015818.1</t>
  </si>
  <si>
    <t>AC015818.10</t>
  </si>
  <si>
    <t>AC015818.3</t>
  </si>
  <si>
    <t>AC015818.5</t>
  </si>
  <si>
    <t>AC015818.6</t>
  </si>
  <si>
    <t>AC015849.5</t>
  </si>
  <si>
    <t>AC015849.8</t>
  </si>
  <si>
    <t>AC015871.1</t>
  </si>
  <si>
    <t>AC015871.2</t>
  </si>
  <si>
    <t>AC015871.3</t>
  </si>
  <si>
    <t>AC015908.1</t>
  </si>
  <si>
    <t>AC015910.1</t>
  </si>
  <si>
    <t>AC015911.1</t>
  </si>
  <si>
    <t>AC015911.10</t>
  </si>
  <si>
    <t>AC015911.4</t>
  </si>
  <si>
    <t>AC015911.7</t>
  </si>
  <si>
    <t>AC015911.8</t>
  </si>
  <si>
    <t>AC015912.2</t>
  </si>
  <si>
    <t>AC015914.2</t>
  </si>
  <si>
    <t>AC015917.1</t>
  </si>
  <si>
    <t>AC015922.1</t>
  </si>
  <si>
    <t>AC015977.1</t>
  </si>
  <si>
    <t>AC015978.2</t>
  </si>
  <si>
    <t>AC015983.1</t>
  </si>
  <si>
    <t>AC016027.4</t>
  </si>
  <si>
    <t>AC016027.5</t>
  </si>
  <si>
    <t>AC016065.2</t>
  </si>
  <si>
    <t>AC016144.1</t>
  </si>
  <si>
    <t>AC016180.2</t>
  </si>
  <si>
    <t>AC016182.1</t>
  </si>
  <si>
    <t>AC016256.1</t>
  </si>
  <si>
    <t>AC016292.2</t>
  </si>
  <si>
    <t>AC016304.1</t>
  </si>
  <si>
    <t>AC016397.1</t>
  </si>
  <si>
    <t>AC016546.1</t>
  </si>
  <si>
    <t>AC016559.2</t>
  </si>
  <si>
    <t>AC016559.3</t>
  </si>
  <si>
    <t>AC016582.1</t>
  </si>
  <si>
    <t>AC016582.2</t>
  </si>
  <si>
    <t>AC016582.3</t>
  </si>
  <si>
    <t>AC016612.1</t>
  </si>
  <si>
    <t>AC016629.1</t>
  </si>
  <si>
    <t>AC016632.1</t>
  </si>
  <si>
    <t>AC016687.1</t>
  </si>
  <si>
    <t>AC016691.1</t>
  </si>
  <si>
    <t>AC016694.1</t>
  </si>
  <si>
    <t>AC016696.1</t>
  </si>
  <si>
    <t>AC016700.1</t>
  </si>
  <si>
    <t>AC016700.2</t>
  </si>
  <si>
    <t>AC016712.1</t>
  </si>
  <si>
    <t>AC016716.1</t>
  </si>
  <si>
    <t>AC016717.1</t>
  </si>
  <si>
    <t>AC016724.1</t>
  </si>
  <si>
    <t>AC016727.2</t>
  </si>
  <si>
    <t>AC016734.1</t>
  </si>
  <si>
    <t>AC016739.1</t>
  </si>
  <si>
    <t>AC016769.1</t>
  </si>
  <si>
    <t>AC016769.2</t>
  </si>
  <si>
    <t>AC016769.3</t>
  </si>
  <si>
    <t>AC016769.4</t>
  </si>
  <si>
    <t>AC016772.1</t>
  </si>
  <si>
    <t>AC016831.2</t>
  </si>
  <si>
    <t>AC016831.3</t>
  </si>
  <si>
    <t>AC016831.4</t>
  </si>
  <si>
    <t>AC016877.2</t>
  </si>
  <si>
    <t>AC016885.3</t>
  </si>
  <si>
    <t>AC016894.1</t>
  </si>
  <si>
    <t>AC016907.1</t>
  </si>
  <si>
    <t>AC016908.1</t>
  </si>
  <si>
    <t>AC016909.1</t>
  </si>
  <si>
    <t>AC016911.1</t>
  </si>
  <si>
    <t>AC016925.1</t>
  </si>
  <si>
    <t>AC016925.2</t>
  </si>
  <si>
    <t>AC016930.1</t>
  </si>
  <si>
    <t>AC016954.1</t>
  </si>
  <si>
    <t>AC016956.1</t>
  </si>
  <si>
    <t>AC016957.1</t>
  </si>
  <si>
    <t>AC016991.1</t>
  </si>
  <si>
    <t>AC016999.2</t>
  </si>
  <si>
    <t>AC017002.4</t>
  </si>
  <si>
    <t>AC017007.1</t>
  </si>
  <si>
    <t>AC017007.2</t>
  </si>
  <si>
    <t>AC017007.3</t>
  </si>
  <si>
    <t>AC017007.4</t>
  </si>
  <si>
    <t>AC017013.1</t>
  </si>
  <si>
    <t>AC017015.1</t>
  </si>
  <si>
    <t>AC017019.1</t>
  </si>
  <si>
    <t>AC017035.1</t>
  </si>
  <si>
    <t>AC017037.1</t>
  </si>
  <si>
    <t>AC017037.2</t>
  </si>
  <si>
    <t>AC017078.1</t>
  </si>
  <si>
    <t>AC017079.1</t>
  </si>
  <si>
    <t>AC017079.2</t>
  </si>
  <si>
    <t>AC017081.1</t>
  </si>
  <si>
    <t>AC017083.3</t>
  </si>
  <si>
    <t>AC017083.4</t>
  </si>
  <si>
    <t>AC017099.1</t>
  </si>
  <si>
    <t>AC017100.2</t>
  </si>
  <si>
    <t>AC017104.2</t>
  </si>
  <si>
    <t>AC017104.4</t>
  </si>
  <si>
    <t>AC017104.5</t>
  </si>
  <si>
    <t>AC018362.3</t>
  </si>
  <si>
    <t>AC018371.2</t>
  </si>
  <si>
    <t>AC018437.1</t>
  </si>
  <si>
    <t>AC018442.1</t>
  </si>
  <si>
    <t>AC018442.3</t>
  </si>
  <si>
    <t>AC018448.1</t>
  </si>
  <si>
    <t>AC018448.2</t>
  </si>
  <si>
    <t>AC018462.2</t>
  </si>
  <si>
    <t>AC018463.1</t>
  </si>
  <si>
    <t>AC018475.1</t>
  </si>
  <si>
    <t>AC018512.1</t>
  </si>
  <si>
    <t>AC018523.1</t>
  </si>
  <si>
    <t>AC018523.2</t>
  </si>
  <si>
    <t>AC018552.1</t>
  </si>
  <si>
    <t>AC018554.1</t>
  </si>
  <si>
    <t>AC018558.4</t>
  </si>
  <si>
    <t>AC018558.5</t>
  </si>
  <si>
    <t>AC018618.2</t>
  </si>
  <si>
    <t>AC018620.1</t>
  </si>
  <si>
    <t>AC018630.2</t>
  </si>
  <si>
    <t>AC018634.1</t>
  </si>
  <si>
    <t>AC018635.1</t>
  </si>
  <si>
    <t>AC018638.1</t>
  </si>
  <si>
    <t>AC018638.2</t>
  </si>
  <si>
    <t>AC018638.3</t>
  </si>
  <si>
    <t>AC018638.4</t>
  </si>
  <si>
    <t>AC018638.5</t>
  </si>
  <si>
    <t>AC018638.8</t>
  </si>
  <si>
    <t>AC018639.1</t>
  </si>
  <si>
    <t>AC018641.1</t>
  </si>
  <si>
    <t>AC018644.1</t>
  </si>
  <si>
    <t>AC018645.1</t>
  </si>
  <si>
    <t>AC018653.2</t>
  </si>
  <si>
    <t>AC018659.2</t>
  </si>
  <si>
    <t>AC018688.1</t>
  </si>
  <si>
    <t>AC018692.2</t>
  </si>
  <si>
    <t>AC018693.2</t>
  </si>
  <si>
    <t>AC018695.1</t>
  </si>
  <si>
    <t>AC018695.5</t>
  </si>
  <si>
    <t>AC018709.1</t>
  </si>
  <si>
    <t>AC018710.1</t>
  </si>
  <si>
    <t>AC018712.1</t>
  </si>
  <si>
    <t>AC018714.1</t>
  </si>
  <si>
    <t>AC018717.1</t>
  </si>
  <si>
    <t>AC018735.1</t>
  </si>
  <si>
    <t>AC018737.1</t>
  </si>
  <si>
    <t>AC018738.1</t>
  </si>
  <si>
    <t>AC018755.2</t>
  </si>
  <si>
    <t>AC018755.3</t>
  </si>
  <si>
    <t>AC018797.1</t>
  </si>
  <si>
    <t>AC018797.2</t>
  </si>
  <si>
    <t>AC018804.1</t>
  </si>
  <si>
    <t>AC018845.2</t>
  </si>
  <si>
    <t>AC018846.1</t>
  </si>
  <si>
    <t>AC018861.1</t>
  </si>
  <si>
    <t>AC018865.2</t>
  </si>
  <si>
    <t>AC018868.1</t>
  </si>
  <si>
    <t>AC018868.2</t>
  </si>
  <si>
    <t>AC018880.1</t>
  </si>
  <si>
    <t>AC018880.2</t>
  </si>
  <si>
    <t>AC018889.1</t>
  </si>
  <si>
    <t>AC018892.1</t>
  </si>
  <si>
    <t>AC018892.2</t>
  </si>
  <si>
    <t>AC018992.1</t>
  </si>
  <si>
    <t>AC019070.2</t>
  </si>
  <si>
    <t>AC019072.1</t>
  </si>
  <si>
    <t>AC019080.2</t>
  </si>
  <si>
    <t>AC019084.1</t>
  </si>
  <si>
    <t>AC019097.1</t>
  </si>
  <si>
    <t>AC019109.1</t>
  </si>
  <si>
    <t>AC019117.3</t>
  </si>
  <si>
    <t>AC019129.1</t>
  </si>
  <si>
    <t>AC019155.1</t>
  </si>
  <si>
    <t>AC019159.1</t>
  </si>
  <si>
    <t>AC019176.1</t>
  </si>
  <si>
    <t>AC019176.2</t>
  </si>
  <si>
    <t>AC019178.1</t>
  </si>
  <si>
    <t>AC019178.2</t>
  </si>
  <si>
    <t>AC019181.1</t>
  </si>
  <si>
    <t>AC019185.1</t>
  </si>
  <si>
    <t>AC019185.3</t>
  </si>
  <si>
    <t>AC019193.1</t>
  </si>
  <si>
    <t>AC019206.1</t>
  </si>
  <si>
    <t>AC019227.1</t>
  </si>
  <si>
    <t>AC019235.1</t>
  </si>
  <si>
    <t>AC019257.8</t>
  </si>
  <si>
    <t>AC019288.1</t>
  </si>
  <si>
    <t>AC019294.1</t>
  </si>
  <si>
    <t>AC019322.1</t>
  </si>
  <si>
    <t>AC019322.2</t>
  </si>
  <si>
    <t>AC019322.3</t>
  </si>
  <si>
    <t>AC020549.2</t>
  </si>
  <si>
    <t>AC020549.3</t>
  </si>
  <si>
    <t>AC020550.1</t>
  </si>
  <si>
    <t>AC020593.1</t>
  </si>
  <si>
    <t>AC020611.1</t>
  </si>
  <si>
    <t>AC020612.1</t>
  </si>
  <si>
    <t>AC020612.2</t>
  </si>
  <si>
    <t>AC020629.1</t>
  </si>
  <si>
    <t>AC020633.1</t>
  </si>
  <si>
    <t>AC020636.2</t>
  </si>
  <si>
    <t>AC020658.1</t>
  </si>
  <si>
    <t>AC020679.2</t>
  </si>
  <si>
    <t>AC020688.1</t>
  </si>
  <si>
    <t>AC020699.1</t>
  </si>
  <si>
    <t>AC020728.1</t>
  </si>
  <si>
    <t>AC020765.1</t>
  </si>
  <si>
    <t>AC020765.3</t>
  </si>
  <si>
    <t>AC020765.4</t>
  </si>
  <si>
    <t>AC020765.5</t>
  </si>
  <si>
    <t>AC020779.1</t>
  </si>
  <si>
    <t>AC020891.4</t>
  </si>
  <si>
    <t>AC020893.1</t>
  </si>
  <si>
    <t>AC020893.2</t>
  </si>
  <si>
    <t>AC020895.1</t>
  </si>
  <si>
    <t>AC020898.1</t>
  </si>
  <si>
    <t>AC020899.1</t>
  </si>
  <si>
    <t>AC020904.1</t>
  </si>
  <si>
    <t>AC020904.2</t>
  </si>
  <si>
    <t>AC020907.6</t>
  </si>
  <si>
    <t>AC020909.1</t>
  </si>
  <si>
    <t>AC020910.3</t>
  </si>
  <si>
    <t>AC020910.4</t>
  </si>
  <si>
    <t>AC020914.2</t>
  </si>
  <si>
    <t>AC020914.3</t>
  </si>
  <si>
    <t>AC020914.4</t>
  </si>
  <si>
    <t>AC020914.5</t>
  </si>
  <si>
    <t>AC020915.3</t>
  </si>
  <si>
    <t>AC020915.4</t>
  </si>
  <si>
    <t>AC020917.1</t>
  </si>
  <si>
    <t>AC020922.1</t>
  </si>
  <si>
    <t>AC020937.1</t>
  </si>
  <si>
    <t>AC020983.1</t>
  </si>
  <si>
    <t>AC021006.1</t>
  </si>
  <si>
    <t>AC021006.2</t>
  </si>
  <si>
    <t>AC021016.1</t>
  </si>
  <si>
    <t>AC021066.2</t>
  </si>
  <si>
    <t>AC021066.3</t>
  </si>
  <si>
    <t>AC021072.1</t>
  </si>
  <si>
    <t>AC021074.1</t>
  </si>
  <si>
    <t>AC021074.2</t>
  </si>
  <si>
    <t>AC021087.2</t>
  </si>
  <si>
    <t>AC021087.5</t>
  </si>
  <si>
    <t>AC021097.2</t>
  </si>
  <si>
    <t>AC021106.1</t>
  </si>
  <si>
    <t>AC021106.2</t>
  </si>
  <si>
    <t>AC021146.1</t>
  </si>
  <si>
    <t>AC021146.10</t>
  </si>
  <si>
    <t>AC021146.11</t>
  </si>
  <si>
    <t>AC021146.15</t>
  </si>
  <si>
    <t>AC021146.2</t>
  </si>
  <si>
    <t>AC021146.3</t>
  </si>
  <si>
    <t>AC021146.4</t>
  </si>
  <si>
    <t>AC021146.5</t>
  </si>
  <si>
    <t>AC021146.6</t>
  </si>
  <si>
    <t>AC021146.7</t>
  </si>
  <si>
    <t>AC021146.8</t>
  </si>
  <si>
    <t>AC021146.9</t>
  </si>
  <si>
    <t>AC021148.1</t>
  </si>
  <si>
    <t>AC021171.1</t>
  </si>
  <si>
    <t>AC021171.2</t>
  </si>
  <si>
    <t>AC021193.1</t>
  </si>
  <si>
    <t>AC021205.1</t>
  </si>
  <si>
    <t>AC021205.2</t>
  </si>
  <si>
    <t>AC021220.1</t>
  </si>
  <si>
    <t>AC021231.2</t>
  </si>
  <si>
    <t>AC021231.3</t>
  </si>
  <si>
    <t>AC021242.1</t>
  </si>
  <si>
    <t>AC021269.1</t>
  </si>
  <si>
    <t>AC021269.2</t>
  </si>
  <si>
    <t>AC021443.1</t>
  </si>
  <si>
    <t>AC021451.1</t>
  </si>
  <si>
    <t>AC021506.2</t>
  </si>
  <si>
    <t>AC021646.1</t>
  </si>
  <si>
    <t>AC021660.1</t>
  </si>
  <si>
    <t>AC021660.3</t>
  </si>
  <si>
    <t>AC021678.1</t>
  </si>
  <si>
    <t>AC021678.3</t>
  </si>
  <si>
    <t>AC021723.1</t>
  </si>
  <si>
    <t>AC021733.3</t>
  </si>
  <si>
    <t>AC021739.1</t>
  </si>
  <si>
    <t>AC021749.1</t>
  </si>
  <si>
    <t>AC021753.1</t>
  </si>
  <si>
    <t>AC021755.1</t>
  </si>
  <si>
    <t>AC021818.2</t>
  </si>
  <si>
    <t>AC021820.1</t>
  </si>
  <si>
    <t>AC021876.1</t>
  </si>
  <si>
    <t>AC022001.1</t>
  </si>
  <si>
    <t>AC022018.1</t>
  </si>
  <si>
    <t>AC022022.1</t>
  </si>
  <si>
    <t>AC022022.2</t>
  </si>
  <si>
    <t>AC022028.1</t>
  </si>
  <si>
    <t>AC022034.2</t>
  </si>
  <si>
    <t>AC022069.1</t>
  </si>
  <si>
    <t>AC022080.1</t>
  </si>
  <si>
    <t>AC022080.2</t>
  </si>
  <si>
    <t>AC022080.3</t>
  </si>
  <si>
    <t>AC022106.1</t>
  </si>
  <si>
    <t>AC022106.2</t>
  </si>
  <si>
    <t>AC022121.1</t>
  </si>
  <si>
    <t>AC022133.1</t>
  </si>
  <si>
    <t>AC022137.1</t>
  </si>
  <si>
    <t>AC022137.2</t>
  </si>
  <si>
    <t>AC022137.3</t>
  </si>
  <si>
    <t>AC022145.2</t>
  </si>
  <si>
    <t>AC022146.1</t>
  </si>
  <si>
    <t>AC022149.1</t>
  </si>
  <si>
    <t>AC022149.2</t>
  </si>
  <si>
    <t>AC022182.3</t>
  </si>
  <si>
    <t>AC022202.1</t>
  </si>
  <si>
    <t>AC022206.1</t>
  </si>
  <si>
    <t>AC022210.1</t>
  </si>
  <si>
    <t>AC022215.1</t>
  </si>
  <si>
    <t>AC022217.1</t>
  </si>
  <si>
    <t>AC022217.4</t>
  </si>
  <si>
    <t>AC022254.1</t>
  </si>
  <si>
    <t>AC022296.2</t>
  </si>
  <si>
    <t>AC022296.3</t>
  </si>
  <si>
    <t>AC022306.1</t>
  </si>
  <si>
    <t>AC022325.1</t>
  </si>
  <si>
    <t>AC022335.1</t>
  </si>
  <si>
    <t>AC022336.1</t>
  </si>
  <si>
    <t>AC022360.1</t>
  </si>
  <si>
    <t>AC022364.2</t>
  </si>
  <si>
    <t>AC022384.1</t>
  </si>
  <si>
    <t>AC022387.1</t>
  </si>
  <si>
    <t>AC022400.3</t>
  </si>
  <si>
    <t>AC022400.5</t>
  </si>
  <si>
    <t>AC022404.1</t>
  </si>
  <si>
    <t>AC022414.1</t>
  </si>
  <si>
    <t>AC022415.1</t>
  </si>
  <si>
    <t>AC022415.2</t>
  </si>
  <si>
    <t>AC022432.1</t>
  </si>
  <si>
    <t>AC022441.3</t>
  </si>
  <si>
    <t>AC022447.4</t>
  </si>
  <si>
    <t>AC022483.1</t>
  </si>
  <si>
    <t>AC022493.1</t>
  </si>
  <si>
    <t>AC022493.2</t>
  </si>
  <si>
    <t>AC022494.1</t>
  </si>
  <si>
    <t>AC022506.1</t>
  </si>
  <si>
    <t>AC022507.1</t>
  </si>
  <si>
    <t>AC022523.2</t>
  </si>
  <si>
    <t>AC022559.1</t>
  </si>
  <si>
    <t>AC022616.1</t>
  </si>
  <si>
    <t>AC022616.2</t>
  </si>
  <si>
    <t>AC022616.3</t>
  </si>
  <si>
    <t>AC022616.4</t>
  </si>
  <si>
    <t>AC022616.5</t>
  </si>
  <si>
    <t>AC022616.6</t>
  </si>
  <si>
    <t>AC022616.7</t>
  </si>
  <si>
    <t>AC022616.8</t>
  </si>
  <si>
    <t>AC022634.1</t>
  </si>
  <si>
    <t>AC022655.2</t>
  </si>
  <si>
    <t>AC022662.1</t>
  </si>
  <si>
    <t>AC022690.1</t>
  </si>
  <si>
    <t>AC022695.1</t>
  </si>
  <si>
    <t>AC022709.1</t>
  </si>
  <si>
    <t>AC022730.1</t>
  </si>
  <si>
    <t>AC022730.2</t>
  </si>
  <si>
    <t>AC022748.1</t>
  </si>
  <si>
    <t>AC022748.2</t>
  </si>
  <si>
    <t>AC022748.3</t>
  </si>
  <si>
    <t>AC022784.4</t>
  </si>
  <si>
    <t>AC022790.1</t>
  </si>
  <si>
    <t>AC022795.1</t>
  </si>
  <si>
    <t>AC022826.1</t>
  </si>
  <si>
    <t>AC022826.2</t>
  </si>
  <si>
    <t>AC022832.1</t>
  </si>
  <si>
    <t>AC022868.1</t>
  </si>
  <si>
    <t>AC022878.1</t>
  </si>
  <si>
    <t>AC022880.1</t>
  </si>
  <si>
    <t>AC022880.2</t>
  </si>
  <si>
    <t>AC022882.2</t>
  </si>
  <si>
    <t>AC022905.1</t>
  </si>
  <si>
    <t>AC022916.3</t>
  </si>
  <si>
    <t>AC022960.3</t>
  </si>
  <si>
    <t>AC022968.1</t>
  </si>
  <si>
    <t>AC022973.2</t>
  </si>
  <si>
    <t>AC023043.2</t>
  </si>
  <si>
    <t>AC023043.3</t>
  </si>
  <si>
    <t>AC023049.1</t>
  </si>
  <si>
    <t>AC023050.1</t>
  </si>
  <si>
    <t>AC023050.3</t>
  </si>
  <si>
    <t>AC023050.4</t>
  </si>
  <si>
    <t>AC023050.5</t>
  </si>
  <si>
    <t>AC023051.2</t>
  </si>
  <si>
    <t>AC023055.1</t>
  </si>
  <si>
    <t>AC023078.2</t>
  </si>
  <si>
    <t>AC023128.2</t>
  </si>
  <si>
    <t>AC023141.1</t>
  </si>
  <si>
    <t>AC023141.10</t>
  </si>
  <si>
    <t>AC023141.11</t>
  </si>
  <si>
    <t>AC023141.12</t>
  </si>
  <si>
    <t>AC023141.13</t>
  </si>
  <si>
    <t>AC023141.2</t>
  </si>
  <si>
    <t>AC023141.3</t>
  </si>
  <si>
    <t>AC023141.4</t>
  </si>
  <si>
    <t>AC023141.5</t>
  </si>
  <si>
    <t>AC023141.6</t>
  </si>
  <si>
    <t>AC023141.7</t>
  </si>
  <si>
    <t>AC023141.8</t>
  </si>
  <si>
    <t>AC023141.9</t>
  </si>
  <si>
    <t>AC023157.1</t>
  </si>
  <si>
    <t>AC023157.2</t>
  </si>
  <si>
    <t>AC023161.2</t>
  </si>
  <si>
    <t>AC023162.1</t>
  </si>
  <si>
    <t>AC023194.1</t>
  </si>
  <si>
    <t>AC023194.2</t>
  </si>
  <si>
    <t>AC023206.1</t>
  </si>
  <si>
    <t>AC023232.1</t>
  </si>
  <si>
    <t>AC023245.1</t>
  </si>
  <si>
    <t>AC023245.2</t>
  </si>
  <si>
    <t>AC023271.2</t>
  </si>
  <si>
    <t>AC023274.1</t>
  </si>
  <si>
    <t>AC023274.2</t>
  </si>
  <si>
    <t>AC023310.1</t>
  </si>
  <si>
    <t>AC023310.2</t>
  </si>
  <si>
    <t>AC023310.3</t>
  </si>
  <si>
    <t>AC023347.2</t>
  </si>
  <si>
    <t>AC023389.2</t>
  </si>
  <si>
    <t>AC023424.1</t>
  </si>
  <si>
    <t>AC023424.2</t>
  </si>
  <si>
    <t>AC023442.1</t>
  </si>
  <si>
    <t>AC023449.1</t>
  </si>
  <si>
    <t>AC023490.3</t>
  </si>
  <si>
    <t>AC023490.5</t>
  </si>
  <si>
    <t>AC023491.2</t>
  </si>
  <si>
    <t>AC023509.5</t>
  </si>
  <si>
    <t>AC023511.2</t>
  </si>
  <si>
    <t>AC023512.1</t>
  </si>
  <si>
    <t>AC023513.1</t>
  </si>
  <si>
    <t>AC023538.1</t>
  </si>
  <si>
    <t>AC023575.1</t>
  </si>
  <si>
    <t>AC023632.1</t>
  </si>
  <si>
    <t>AC023632.3</t>
  </si>
  <si>
    <t>AC023632.4</t>
  </si>
  <si>
    <t>AC023790.1</t>
  </si>
  <si>
    <t>AC023794.4</t>
  </si>
  <si>
    <t>AC023813.2</t>
  </si>
  <si>
    <t>AC023824.2</t>
  </si>
  <si>
    <t>AC023825.1</t>
  </si>
  <si>
    <t>AC023827.1</t>
  </si>
  <si>
    <t>AC023886.2</t>
  </si>
  <si>
    <t>AC023906.1</t>
  </si>
  <si>
    <t>AC023932.1</t>
  </si>
  <si>
    <t>AC023934.1</t>
  </si>
  <si>
    <t>AC023968.1</t>
  </si>
  <si>
    <t>AC023968.2</t>
  </si>
  <si>
    <t>AC024067.1</t>
  </si>
  <si>
    <t>AC024082.1</t>
  </si>
  <si>
    <t>AC024082.2</t>
  </si>
  <si>
    <t>AC024085.1</t>
  </si>
  <si>
    <t>AC024153.1</t>
  </si>
  <si>
    <t>AC024224.1</t>
  </si>
  <si>
    <t>AC024255.1</t>
  </si>
  <si>
    <t>AC024257.2</t>
  </si>
  <si>
    <t>AC024267.2</t>
  </si>
  <si>
    <t>AC024270.1</t>
  </si>
  <si>
    <t>AC024288.1</t>
  </si>
  <si>
    <t>AC024293.1</t>
  </si>
  <si>
    <t>AC024341.1</t>
  </si>
  <si>
    <t>AC024405.1</t>
  </si>
  <si>
    <t>AC024405.2</t>
  </si>
  <si>
    <t>AC024451.1</t>
  </si>
  <si>
    <t>AC024451.2</t>
  </si>
  <si>
    <t>AC024451.3</t>
  </si>
  <si>
    <t>AC024475.2</t>
  </si>
  <si>
    <t>AC024558.1</t>
  </si>
  <si>
    <t>AC024558.2</t>
  </si>
  <si>
    <t>AC024560.2</t>
  </si>
  <si>
    <t>AC024563.2</t>
  </si>
  <si>
    <t>AC024568.1</t>
  </si>
  <si>
    <t>AC024581.2</t>
  </si>
  <si>
    <t>AC024587.1</t>
  </si>
  <si>
    <t>AC024589.1</t>
  </si>
  <si>
    <t>AC024589.3</t>
  </si>
  <si>
    <t>AC024592.3</t>
  </si>
  <si>
    <t>AC024614.3</t>
  </si>
  <si>
    <t>AC024619.4</t>
  </si>
  <si>
    <t>AC024681.1</t>
  </si>
  <si>
    <t>AC024884.1</t>
  </si>
  <si>
    <t>AC024937.1</t>
  </si>
  <si>
    <t>AC024937.2</t>
  </si>
  <si>
    <t>AC024940.10</t>
  </si>
  <si>
    <t>AC024940.11</t>
  </si>
  <si>
    <t>AC024940.2</t>
  </si>
  <si>
    <t>AC024940.7</t>
  </si>
  <si>
    <t>AC024940.9</t>
  </si>
  <si>
    <t>AC024995.1</t>
  </si>
  <si>
    <t>AC025030.1</t>
  </si>
  <si>
    <t>AC025033.1</t>
  </si>
  <si>
    <t>AC025040.2</t>
  </si>
  <si>
    <t>AC025048.3</t>
  </si>
  <si>
    <t>AC025048.5</t>
  </si>
  <si>
    <t>AC025048.6</t>
  </si>
  <si>
    <t>AC025062.1</t>
  </si>
  <si>
    <t>AC025062.2</t>
  </si>
  <si>
    <t>AC025161.1</t>
  </si>
  <si>
    <t>AC025165.3</t>
  </si>
  <si>
    <t>AC025165.6</t>
  </si>
  <si>
    <t>AC025181.1</t>
  </si>
  <si>
    <t>AC025186.1</t>
  </si>
  <si>
    <t>AC025198.1</t>
  </si>
  <si>
    <t>AC025252.2</t>
  </si>
  <si>
    <t>AC025259.2</t>
  </si>
  <si>
    <t>AC025260.1</t>
  </si>
  <si>
    <t>AC025263.2</t>
  </si>
  <si>
    <t>AC025271.1</t>
  </si>
  <si>
    <t>AC025278.2</t>
  </si>
  <si>
    <t>AC025278.3</t>
  </si>
  <si>
    <t>AC025279.2</t>
  </si>
  <si>
    <t>AC025279.3</t>
  </si>
  <si>
    <t>AC025281.1</t>
  </si>
  <si>
    <t>AC025283.1</t>
  </si>
  <si>
    <t>AC025283.2</t>
  </si>
  <si>
    <t>AC025287.4</t>
  </si>
  <si>
    <t>AC025287.5</t>
  </si>
  <si>
    <t>AC025423.2</t>
  </si>
  <si>
    <t>AC025423.3</t>
  </si>
  <si>
    <t>AC025423.5</t>
  </si>
  <si>
    <t>AC025437.6</t>
  </si>
  <si>
    <t>AC025445.1</t>
  </si>
  <si>
    <t>AC025449.1</t>
  </si>
  <si>
    <t>AC025458.1</t>
  </si>
  <si>
    <t>AC025459.1</t>
  </si>
  <si>
    <t>AC025470.1</t>
  </si>
  <si>
    <t>AC025518.1</t>
  </si>
  <si>
    <t>AC025538.1</t>
  </si>
  <si>
    <t>AC025554.1</t>
  </si>
  <si>
    <t>AC025574.1</t>
  </si>
  <si>
    <t>AC025578.1</t>
  </si>
  <si>
    <t>AC025588.1</t>
  </si>
  <si>
    <t>AC025588.2</t>
  </si>
  <si>
    <t>AC025588.3</t>
  </si>
  <si>
    <t>AC025588.4</t>
  </si>
  <si>
    <t>AC025594.1</t>
  </si>
  <si>
    <t>AC025627.2</t>
  </si>
  <si>
    <t>AC025627.3</t>
  </si>
  <si>
    <t>AC025627.4</t>
  </si>
  <si>
    <t>AC025647.1</t>
  </si>
  <si>
    <t>AC025674.1</t>
  </si>
  <si>
    <t>AC025678.1</t>
  </si>
  <si>
    <t>AC025678.2</t>
  </si>
  <si>
    <t>AC025750.1</t>
  </si>
  <si>
    <t>AC025750.3</t>
  </si>
  <si>
    <t>AC025755.1</t>
  </si>
  <si>
    <t>AC025768.1</t>
  </si>
  <si>
    <t>AC025771.1</t>
  </si>
  <si>
    <t>AC025857.1</t>
  </si>
  <si>
    <t>AC025881.1</t>
  </si>
  <si>
    <t>AC025884.1</t>
  </si>
  <si>
    <t>AC025884.2</t>
  </si>
  <si>
    <t>AC025884.3</t>
  </si>
  <si>
    <t>AC025918.2</t>
  </si>
  <si>
    <t>AC025946.2</t>
  </si>
  <si>
    <t>AC026111.1</t>
  </si>
  <si>
    <t>AC026117.1</t>
  </si>
  <si>
    <t>AC026120.1</t>
  </si>
  <si>
    <t>AC026120.2</t>
  </si>
  <si>
    <t>AC026150.2</t>
  </si>
  <si>
    <t>AC026185.1</t>
  </si>
  <si>
    <t>AC026254.1</t>
  </si>
  <si>
    <t>AC026271.1</t>
  </si>
  <si>
    <t>AC026271.2</t>
  </si>
  <si>
    <t>AC026271.3</t>
  </si>
  <si>
    <t>AC026273.1</t>
  </si>
  <si>
    <t>AC026310.1</t>
  </si>
  <si>
    <t>AC026316.1</t>
  </si>
  <si>
    <t>AC026316.4</t>
  </si>
  <si>
    <t>AC026320.2</t>
  </si>
  <si>
    <t>AC026333.1</t>
  </si>
  <si>
    <t>AC026333.2</t>
  </si>
  <si>
    <t>AC026336.1</t>
  </si>
  <si>
    <t>AC026348.1</t>
  </si>
  <si>
    <t>AC026355.4</t>
  </si>
  <si>
    <t>AC026369.8</t>
  </si>
  <si>
    <t>AC026371.1</t>
  </si>
  <si>
    <t>AC026396.1</t>
  </si>
  <si>
    <t>AC026402.1</t>
  </si>
  <si>
    <t>AC026403.1</t>
  </si>
  <si>
    <t>AC026407.1</t>
  </si>
  <si>
    <t>AC026410.1</t>
  </si>
  <si>
    <t>AC026410.2</t>
  </si>
  <si>
    <t>AC026410.3</t>
  </si>
  <si>
    <t>AC026412.1</t>
  </si>
  <si>
    <t>AC026412.2</t>
  </si>
  <si>
    <t>AC026421.1</t>
  </si>
  <si>
    <t>AC026427.2</t>
  </si>
  <si>
    <t>AC026434.1</t>
  </si>
  <si>
    <t>AC026436.1</t>
  </si>
  <si>
    <t>AC026444.1</t>
  </si>
  <si>
    <t>AC026458.1</t>
  </si>
  <si>
    <t>AC026461.4</t>
  </si>
  <si>
    <t>AC026462.1</t>
  </si>
  <si>
    <t>AC026464.1</t>
  </si>
  <si>
    <t>AC026464.3</t>
  </si>
  <si>
    <t>AC026464.4</t>
  </si>
  <si>
    <t>AC026464.5</t>
  </si>
  <si>
    <t>AC026464.6</t>
  </si>
  <si>
    <t>AC026468.1</t>
  </si>
  <si>
    <t>AC026470.1</t>
  </si>
  <si>
    <t>AC026477.1</t>
  </si>
  <si>
    <t>AC026616.1</t>
  </si>
  <si>
    <t>AC026634.1</t>
  </si>
  <si>
    <t>AC026688.1</t>
  </si>
  <si>
    <t>AC026700.1</t>
  </si>
  <si>
    <t>AC026740.2</t>
  </si>
  <si>
    <t>AC026740.3</t>
  </si>
  <si>
    <t>AC026774.2</t>
  </si>
  <si>
    <t>AC026784.1</t>
  </si>
  <si>
    <t>AC026785.1</t>
  </si>
  <si>
    <t>AC026786.1</t>
  </si>
  <si>
    <t>AC026798.1</t>
  </si>
  <si>
    <t>AC026801.1</t>
  </si>
  <si>
    <t>AC026826.1</t>
  </si>
  <si>
    <t>AC026826.2</t>
  </si>
  <si>
    <t>AC026826.3</t>
  </si>
  <si>
    <t>AC026877.1</t>
  </si>
  <si>
    <t>AC026884.1</t>
  </si>
  <si>
    <t>AC026898.1</t>
  </si>
  <si>
    <t>AC026951.1</t>
  </si>
  <si>
    <t>AC026951.2</t>
  </si>
  <si>
    <t>AC026954.1</t>
  </si>
  <si>
    <t>AC026954.2</t>
  </si>
  <si>
    <t>AC026956.1</t>
  </si>
  <si>
    <t>AC027088.4</t>
  </si>
  <si>
    <t>AC027104.1</t>
  </si>
  <si>
    <t>AC027119.1</t>
  </si>
  <si>
    <t>AC027124.1</t>
  </si>
  <si>
    <t>AC027124.2</t>
  </si>
  <si>
    <t>AC027139.1</t>
  </si>
  <si>
    <t>AC027139.2</t>
  </si>
  <si>
    <t>AC027176.1</t>
  </si>
  <si>
    <t>AC027176.2</t>
  </si>
  <si>
    <t>AC027216.1</t>
  </si>
  <si>
    <t>AC027229.1</t>
  </si>
  <si>
    <t>AC027237.1</t>
  </si>
  <si>
    <t>AC027250.1</t>
  </si>
  <si>
    <t>AC027287.1</t>
  </si>
  <si>
    <t>AC027288.2</t>
  </si>
  <si>
    <t>AC027308.1</t>
  </si>
  <si>
    <t>AC027309.2</t>
  </si>
  <si>
    <t>AC027313.1</t>
  </si>
  <si>
    <t>AC027334.1</t>
  </si>
  <si>
    <t>AC027345.1</t>
  </si>
  <si>
    <t>AC027369.1</t>
  </si>
  <si>
    <t>AC027369.2</t>
  </si>
  <si>
    <t>AC027369.3</t>
  </si>
  <si>
    <t>AC027369.4</t>
  </si>
  <si>
    <t>AC027369.5</t>
  </si>
  <si>
    <t>AC027369.6</t>
  </si>
  <si>
    <t>AC027419.1</t>
  </si>
  <si>
    <t>AC027455.1</t>
  </si>
  <si>
    <t>AC027506.1</t>
  </si>
  <si>
    <t>AC027544.1</t>
  </si>
  <si>
    <t>AC027544.3</t>
  </si>
  <si>
    <t>AC027559.1</t>
  </si>
  <si>
    <t>AC027575.1</t>
  </si>
  <si>
    <t>AC027612.1</t>
  </si>
  <si>
    <t>AC027612.2</t>
  </si>
  <si>
    <t>AC027612.3</t>
  </si>
  <si>
    <t>AC027612.4</t>
  </si>
  <si>
    <t>AC027613.1</t>
  </si>
  <si>
    <t>AC027644.1</t>
  </si>
  <si>
    <t>AC027644.2</t>
  </si>
  <si>
    <t>AC027644.4</t>
  </si>
  <si>
    <t>AC027667.1</t>
  </si>
  <si>
    <t>AC027673.1</t>
  </si>
  <si>
    <t>AC027763.1</t>
  </si>
  <si>
    <t>AC027796.2</t>
  </si>
  <si>
    <t>AC027796.3</t>
  </si>
  <si>
    <t>AC027801.2</t>
  </si>
  <si>
    <t>AC027807.1</t>
  </si>
  <si>
    <t>AC034102.1</t>
  </si>
  <si>
    <t>AC034102.2</t>
  </si>
  <si>
    <t>AC034105.1</t>
  </si>
  <si>
    <t>AC034105.2</t>
  </si>
  <si>
    <t>AC034105.3</t>
  </si>
  <si>
    <t>AC034105.4</t>
  </si>
  <si>
    <t>AC034105.5</t>
  </si>
  <si>
    <t>AC034114.1</t>
  </si>
  <si>
    <t>AC034159.1</t>
  </si>
  <si>
    <t>AC034198.1</t>
  </si>
  <si>
    <t>AC034205.1</t>
  </si>
  <si>
    <t>AC034205.2</t>
  </si>
  <si>
    <t>AC034205.3</t>
  </si>
  <si>
    <t>AC034207.1</t>
  </si>
  <si>
    <t>AC034222.1</t>
  </si>
  <si>
    <t>AC034228.4</t>
  </si>
  <si>
    <t>AC034232.1</t>
  </si>
  <si>
    <t>AC034236.1</t>
  </si>
  <si>
    <t>AC034244.1</t>
  </si>
  <si>
    <t>AC034244.2</t>
  </si>
  <si>
    <t>AC034268.1</t>
  </si>
  <si>
    <t>AC036111.1</t>
  </si>
  <si>
    <t>AC036111.2</t>
  </si>
  <si>
    <t>AC036111.3</t>
  </si>
  <si>
    <t>AC036164.1</t>
  </si>
  <si>
    <t>AC036176.2</t>
  </si>
  <si>
    <t>AC036214.3</t>
  </si>
  <si>
    <t>AC037459.1</t>
  </si>
  <si>
    <t>AC037471.1</t>
  </si>
  <si>
    <t>AC037471.2</t>
  </si>
  <si>
    <t>AC037479.1</t>
  </si>
  <si>
    <t>AC037482.2</t>
  </si>
  <si>
    <t>AC037482.3</t>
  </si>
  <si>
    <t>AC037487.3</t>
  </si>
  <si>
    <t>AC040162.1</t>
  </si>
  <si>
    <t>AC040162.2</t>
  </si>
  <si>
    <t>AC040169.2</t>
  </si>
  <si>
    <t>AC040926.1</t>
  </si>
  <si>
    <t>AC040958.1</t>
  </si>
  <si>
    <t>AC040975.1</t>
  </si>
  <si>
    <t>AC040978.1</t>
  </si>
  <si>
    <t>AC041039.1</t>
  </si>
  <si>
    <t>AC044787.1</t>
  </si>
  <si>
    <t>AC044792.1</t>
  </si>
  <si>
    <t>AC044810.1</t>
  </si>
  <si>
    <t>AC044810.8</t>
  </si>
  <si>
    <t>AC044836.1</t>
  </si>
  <si>
    <t>AC044860.1</t>
  </si>
  <si>
    <t>AC044860.2</t>
  </si>
  <si>
    <t>AC044860.3</t>
  </si>
  <si>
    <t>AC044913.2</t>
  </si>
  <si>
    <t>AC046134.1</t>
  </si>
  <si>
    <t>AC046144.1</t>
  </si>
  <si>
    <t>AC046176.1</t>
  </si>
  <si>
    <t>AC046185.1</t>
  </si>
  <si>
    <t>AC046185.2</t>
  </si>
  <si>
    <t>AC048334.1</t>
  </si>
  <si>
    <t>AC048338.1</t>
  </si>
  <si>
    <t>AC048338.2</t>
  </si>
  <si>
    <t>AC048344.2</t>
  </si>
  <si>
    <t>AC048344.3</t>
  </si>
  <si>
    <t>AC048346.1</t>
  </si>
  <si>
    <t>AC048351.1</t>
  </si>
  <si>
    <t>AC048382.3</t>
  </si>
  <si>
    <t>AC051619.1</t>
  </si>
  <si>
    <t>AC051619.2</t>
  </si>
  <si>
    <t>AC051619.3</t>
  </si>
  <si>
    <t>AC053481.1</t>
  </si>
  <si>
    <t>AC053481.2</t>
  </si>
  <si>
    <t>AC053481.3</t>
  </si>
  <si>
    <t>AC053481.4</t>
  </si>
  <si>
    <t>AC053503.3</t>
  </si>
  <si>
    <t>AC053503.7</t>
  </si>
  <si>
    <t>AC055716.1</t>
  </si>
  <si>
    <t>AC055716.2</t>
  </si>
  <si>
    <t>AC055731.1</t>
  </si>
  <si>
    <t>AC055733.1</t>
  </si>
  <si>
    <t>AC055733.3</t>
  </si>
  <si>
    <t>AC055748.1</t>
  </si>
  <si>
    <t>AC055753.1</t>
  </si>
  <si>
    <t>AC055811.2</t>
  </si>
  <si>
    <t>AC055839.1</t>
  </si>
  <si>
    <t>AC055839.2</t>
  </si>
  <si>
    <t>AC055872.1</t>
  </si>
  <si>
    <t>AC055876.1</t>
  </si>
  <si>
    <t>AC055876.2</t>
  </si>
  <si>
    <t>AC055876.3</t>
  </si>
  <si>
    <t>AC055876.4</t>
  </si>
  <si>
    <t>AC055876.5</t>
  </si>
  <si>
    <t>AC058822.1</t>
  </si>
  <si>
    <t>AC058823.1</t>
  </si>
  <si>
    <t>AC060764.1</t>
  </si>
  <si>
    <t>AC060766.1</t>
  </si>
  <si>
    <t>AC060766.2</t>
  </si>
  <si>
    <t>AC060766.3</t>
  </si>
  <si>
    <t>AC060766.5</t>
  </si>
  <si>
    <t>AC060771.1</t>
  </si>
  <si>
    <t>AC060773.1</t>
  </si>
  <si>
    <t>AC060780.2</t>
  </si>
  <si>
    <t>AC060780.3</t>
  </si>
  <si>
    <t>AC060788.1</t>
  </si>
  <si>
    <t>AC060814.1</t>
  </si>
  <si>
    <t>AC060814.2</t>
  </si>
  <si>
    <t>AC060834.1</t>
  </si>
  <si>
    <t>AC061965.2</t>
  </si>
  <si>
    <t>AC061975.2</t>
  </si>
  <si>
    <t>AC061975.3</t>
  </si>
  <si>
    <t>AC061975.5</t>
  </si>
  <si>
    <t>AC062016.1</t>
  </si>
  <si>
    <t>AC062016.2</t>
  </si>
  <si>
    <t>AC062022.1</t>
  </si>
  <si>
    <t>AC062028.2</t>
  </si>
  <si>
    <t>AC062037.1</t>
  </si>
  <si>
    <t>AC063923.1</t>
  </si>
  <si>
    <t>AC063924.1</t>
  </si>
  <si>
    <t>AC063944.2</t>
  </si>
  <si>
    <t>AC063947.2</t>
  </si>
  <si>
    <t>AC063949.1</t>
  </si>
  <si>
    <t>AC063950.1</t>
  </si>
  <si>
    <t>AC063952.1</t>
  </si>
  <si>
    <t>AC063952.2</t>
  </si>
  <si>
    <t>AC063952.3</t>
  </si>
  <si>
    <t>AC063955.1</t>
  </si>
  <si>
    <t>AC063976.2</t>
  </si>
  <si>
    <t>AC063976.3</t>
  </si>
  <si>
    <t>AC063976.4</t>
  </si>
  <si>
    <t>AC063977.1</t>
  </si>
  <si>
    <t>AC063977.2</t>
  </si>
  <si>
    <t>AC063977.4</t>
  </si>
  <si>
    <t>AC063977.5</t>
  </si>
  <si>
    <t>AC063977.7</t>
  </si>
  <si>
    <t>AC063979.1</t>
  </si>
  <si>
    <t>AC064799.1</t>
  </si>
  <si>
    <t>AC064836.1</t>
  </si>
  <si>
    <t>AC064847.1</t>
  </si>
  <si>
    <t>AC064850.1</t>
  </si>
  <si>
    <t>AC064853.2</t>
  </si>
  <si>
    <t>AC064862.1</t>
  </si>
  <si>
    <t>AC064862.2</t>
  </si>
  <si>
    <t>AC064862.3</t>
  </si>
  <si>
    <t>AC064862.4</t>
  </si>
  <si>
    <t>AC064862.5</t>
  </si>
  <si>
    <t>AC064862.6</t>
  </si>
  <si>
    <t>AC064862.7</t>
  </si>
  <si>
    <t>AC064872.1</t>
  </si>
  <si>
    <t>AC066616.1</t>
  </si>
  <si>
    <t>AC066616.2</t>
  </si>
  <si>
    <t>AC066692.1</t>
  </si>
  <si>
    <t>AC067752.1</t>
  </si>
  <si>
    <t>AC067805.1</t>
  </si>
  <si>
    <t>AC067819.1</t>
  </si>
  <si>
    <t>AC067904.1</t>
  </si>
  <si>
    <t>AC067904.2</t>
  </si>
  <si>
    <t>AC067904.3</t>
  </si>
  <si>
    <t>AC067940.1</t>
  </si>
  <si>
    <t>AC067942.1</t>
  </si>
  <si>
    <t>AC067942.2</t>
  </si>
  <si>
    <t>AC067942.3</t>
  </si>
  <si>
    <t>AC067945.1</t>
  </si>
  <si>
    <t>AC067959.1</t>
  </si>
  <si>
    <t>AC067968.1</t>
  </si>
  <si>
    <t>AC068042.1</t>
  </si>
  <si>
    <t>AC068044.1</t>
  </si>
  <si>
    <t>AC068050.1</t>
  </si>
  <si>
    <t>AC068134.3</t>
  </si>
  <si>
    <t>AC068134.4</t>
  </si>
  <si>
    <t>AC068135.1</t>
  </si>
  <si>
    <t>AC068137.1</t>
  </si>
  <si>
    <t>AC068137.2</t>
  </si>
  <si>
    <t>AC068137.3</t>
  </si>
  <si>
    <t>AC068137.4</t>
  </si>
  <si>
    <t>AC068138.1</t>
  </si>
  <si>
    <t>AC068205.3</t>
  </si>
  <si>
    <t>AC068205.4</t>
  </si>
  <si>
    <t>AC068228.2</t>
  </si>
  <si>
    <t>AC068234.1</t>
  </si>
  <si>
    <t>AC068276.1</t>
  </si>
  <si>
    <t>AC068279.1</t>
  </si>
  <si>
    <t>AC068287.1</t>
  </si>
  <si>
    <t>AC068298.1</t>
  </si>
  <si>
    <t>AC068305.3</t>
  </si>
  <si>
    <t>AC068338.1</t>
  </si>
  <si>
    <t>AC068446.1</t>
  </si>
  <si>
    <t>AC068446.4</t>
  </si>
  <si>
    <t>AC068472.1</t>
  </si>
  <si>
    <t>AC068491.1</t>
  </si>
  <si>
    <t>AC068522.1</t>
  </si>
  <si>
    <t>AC068531.2</t>
  </si>
  <si>
    <t>AC068533.1</t>
  </si>
  <si>
    <t>AC068533.2</t>
  </si>
  <si>
    <t>AC068533.4</t>
  </si>
  <si>
    <t>AC068538.1</t>
  </si>
  <si>
    <t>AC068547.1</t>
  </si>
  <si>
    <t>AC068580.4</t>
  </si>
  <si>
    <t>AC068587.1</t>
  </si>
  <si>
    <t>AC068587.2</t>
  </si>
  <si>
    <t>AC068587.3</t>
  </si>
  <si>
    <t>AC068587.5</t>
  </si>
  <si>
    <t>AC068587.6</t>
  </si>
  <si>
    <t>AC068587.7</t>
  </si>
  <si>
    <t>AC068587.8</t>
  </si>
  <si>
    <t>AC068620.3</t>
  </si>
  <si>
    <t>AC068630.1</t>
  </si>
  <si>
    <t>AC068631.2</t>
  </si>
  <si>
    <t>AC068631.3</t>
  </si>
  <si>
    <t>AC068647.1</t>
  </si>
  <si>
    <t>AC068647.2</t>
  </si>
  <si>
    <t>AC068657.1</t>
  </si>
  <si>
    <t>AC068714.1</t>
  </si>
  <si>
    <t>AC068724.2</t>
  </si>
  <si>
    <t>AC068733.2</t>
  </si>
  <si>
    <t>AC068760.1</t>
  </si>
  <si>
    <t>AC068769.1</t>
  </si>
  <si>
    <t>AC068775.1</t>
  </si>
  <si>
    <t>AC068781.1</t>
  </si>
  <si>
    <t>AC068790.1</t>
  </si>
  <si>
    <t>AC068802.1</t>
  </si>
  <si>
    <t>AC068831.2</t>
  </si>
  <si>
    <t>AC068831.3</t>
  </si>
  <si>
    <t>AC068831.5</t>
  </si>
  <si>
    <t>AC068831.7</t>
  </si>
  <si>
    <t>AC068867.1</t>
  </si>
  <si>
    <t>AC068880.1</t>
  </si>
  <si>
    <t>AC068896.1</t>
  </si>
  <si>
    <t>AC068944.2</t>
  </si>
  <si>
    <t>AC068946.1</t>
  </si>
  <si>
    <t>AC068946.2</t>
  </si>
  <si>
    <t>AC068993.1</t>
  </si>
  <si>
    <t>AC069061.1</t>
  </si>
  <si>
    <t>AC069113.1</t>
  </si>
  <si>
    <t>AC069113.3</t>
  </si>
  <si>
    <t>AC069114.2</t>
  </si>
  <si>
    <t>AC069152.1</t>
  </si>
  <si>
    <t>AC069154.1</t>
  </si>
  <si>
    <t>AC069157.1</t>
  </si>
  <si>
    <t>AC069213.2</t>
  </si>
  <si>
    <t>AC069213.3</t>
  </si>
  <si>
    <t>AC069218.1</t>
  </si>
  <si>
    <t>AC069218.2</t>
  </si>
  <si>
    <t>AC069236.1</t>
  </si>
  <si>
    <t>AC069240.1</t>
  </si>
  <si>
    <t>AC069257.2</t>
  </si>
  <si>
    <t>AC069257.3</t>
  </si>
  <si>
    <t>AC069262.1</t>
  </si>
  <si>
    <t>AC069271.1</t>
  </si>
  <si>
    <t>AC069277.2</t>
  </si>
  <si>
    <t>AC069282.1</t>
  </si>
  <si>
    <t>AC069285.3</t>
  </si>
  <si>
    <t>AC069288.1</t>
  </si>
  <si>
    <t>AC069304.1</t>
  </si>
  <si>
    <t>AC069304.2</t>
  </si>
  <si>
    <t>AC069304.3</t>
  </si>
  <si>
    <t>AC069306.1</t>
  </si>
  <si>
    <t>AC069335.1</t>
  </si>
  <si>
    <t>AC069366.1</t>
  </si>
  <si>
    <t>AC069368.1</t>
  </si>
  <si>
    <t>AC069421.1</t>
  </si>
  <si>
    <t>AC069431.2</t>
  </si>
  <si>
    <t>AC069439.1</t>
  </si>
  <si>
    <t>AC069444.2</t>
  </si>
  <si>
    <t>AC069454.1</t>
  </si>
  <si>
    <t>AC069499.1</t>
  </si>
  <si>
    <t>AC069499.2</t>
  </si>
  <si>
    <t>AC069503.2</t>
  </si>
  <si>
    <t>AC069528.1</t>
  </si>
  <si>
    <t>AC069540.1</t>
  </si>
  <si>
    <t>AC069542.2</t>
  </si>
  <si>
    <t>AC069545.1</t>
  </si>
  <si>
    <t>AC072022.2</t>
  </si>
  <si>
    <t>AC072026.1</t>
  </si>
  <si>
    <t>AC072039.1</t>
  </si>
  <si>
    <t>AC072046.1</t>
  </si>
  <si>
    <t>AC072046.2</t>
  </si>
  <si>
    <t>AC072052.1</t>
  </si>
  <si>
    <t>AC073046.2</t>
  </si>
  <si>
    <t>AC073052.1</t>
  </si>
  <si>
    <t>AC073063.1</t>
  </si>
  <si>
    <t>AC073065.1</t>
  </si>
  <si>
    <t>AC073072.2</t>
  </si>
  <si>
    <t>AC073073.1</t>
  </si>
  <si>
    <t>AC073082.1</t>
  </si>
  <si>
    <t>AC073089.1</t>
  </si>
  <si>
    <t>AC073091.1</t>
  </si>
  <si>
    <t>AC073091.2</t>
  </si>
  <si>
    <t>AC073107.1</t>
  </si>
  <si>
    <t>AC073107.2</t>
  </si>
  <si>
    <t>AC073109.1</t>
  </si>
  <si>
    <t>AC073111.2</t>
  </si>
  <si>
    <t>AC073111.4</t>
  </si>
  <si>
    <t>AC073114.2</t>
  </si>
  <si>
    <t>AC073135.1</t>
  </si>
  <si>
    <t>AC073135.3</t>
  </si>
  <si>
    <t>AC073135.5</t>
  </si>
  <si>
    <t>AC073135.6</t>
  </si>
  <si>
    <t>AC073136.1</t>
  </si>
  <si>
    <t>AC073136.2</t>
  </si>
  <si>
    <t>AC073137.1</t>
  </si>
  <si>
    <t>AC073143.1</t>
  </si>
  <si>
    <t>AC073150.1</t>
  </si>
  <si>
    <t>AC073188.1</t>
  </si>
  <si>
    <t>AC073210.1</t>
  </si>
  <si>
    <t>AC073210.2</t>
  </si>
  <si>
    <t>AC073261.1</t>
  </si>
  <si>
    <t>AC073264.1</t>
  </si>
  <si>
    <t>AC073264.2</t>
  </si>
  <si>
    <t>AC073264.3</t>
  </si>
  <si>
    <t>AC073283.3</t>
  </si>
  <si>
    <t>AC073310.1</t>
  </si>
  <si>
    <t>AC073324.1</t>
  </si>
  <si>
    <t>AC073325.2</t>
  </si>
  <si>
    <t>AC073333.2</t>
  </si>
  <si>
    <t>AC073335.1</t>
  </si>
  <si>
    <t>AC073343.1</t>
  </si>
  <si>
    <t>AC073347.1</t>
  </si>
  <si>
    <t>AC073349.2</t>
  </si>
  <si>
    <t>AC073349.3</t>
  </si>
  <si>
    <t>AC073358.1</t>
  </si>
  <si>
    <t>AC073387.1</t>
  </si>
  <si>
    <t>AC073387.2</t>
  </si>
  <si>
    <t>AC073410.1</t>
  </si>
  <si>
    <t>AC073410.2</t>
  </si>
  <si>
    <t>AC073413.1</t>
  </si>
  <si>
    <t>AC073413.2</t>
  </si>
  <si>
    <t>AC073415.1</t>
  </si>
  <si>
    <t>AC073464.1</t>
  </si>
  <si>
    <t>AC073464.2</t>
  </si>
  <si>
    <t>AC073465.1</t>
  </si>
  <si>
    <t>AC073465.2</t>
  </si>
  <si>
    <t>AC073476.1</t>
  </si>
  <si>
    <t>AC073476.2</t>
  </si>
  <si>
    <t>AC073476.4</t>
  </si>
  <si>
    <t>AC073488.1</t>
  </si>
  <si>
    <t>AC073488.10</t>
  </si>
  <si>
    <t>AC073488.11</t>
  </si>
  <si>
    <t>AC073488.2</t>
  </si>
  <si>
    <t>AC073488.3</t>
  </si>
  <si>
    <t>AC073488.4</t>
  </si>
  <si>
    <t>AC073488.5</t>
  </si>
  <si>
    <t>AC073488.6</t>
  </si>
  <si>
    <t>AC073488.7</t>
  </si>
  <si>
    <t>AC073488.8</t>
  </si>
  <si>
    <t>AC073488.9</t>
  </si>
  <si>
    <t>AC073508.1</t>
  </si>
  <si>
    <t>AC073508.2</t>
  </si>
  <si>
    <t>AC073522.1</t>
  </si>
  <si>
    <t>AC073534.1</t>
  </si>
  <si>
    <t>AC073539.2</t>
  </si>
  <si>
    <t>AC073539.7</t>
  </si>
  <si>
    <t>AC073544.1</t>
  </si>
  <si>
    <t>AC073551.1</t>
  </si>
  <si>
    <t>AC073581.1</t>
  </si>
  <si>
    <t>AC073583.1</t>
  </si>
  <si>
    <t>AC073585.1</t>
  </si>
  <si>
    <t>AC073585.2</t>
  </si>
  <si>
    <t>AC073587.1</t>
  </si>
  <si>
    <t>AC073594.1</t>
  </si>
  <si>
    <t>AC073610.1</t>
  </si>
  <si>
    <t>AC073610.2</t>
  </si>
  <si>
    <t>AC073612.1</t>
  </si>
  <si>
    <t>AC073614.1</t>
  </si>
  <si>
    <t>AC073621.1</t>
  </si>
  <si>
    <t>AC073626.2</t>
  </si>
  <si>
    <t>AC073648.1</t>
  </si>
  <si>
    <t>AC073648.2</t>
  </si>
  <si>
    <t>AC073648.3</t>
  </si>
  <si>
    <t>AC073648.4</t>
  </si>
  <si>
    <t>AC073648.5</t>
  </si>
  <si>
    <t>AC073648.6</t>
  </si>
  <si>
    <t>AC073651.2</t>
  </si>
  <si>
    <t>AC073657.2</t>
  </si>
  <si>
    <t>AC073850.1</t>
  </si>
  <si>
    <t>AC073861.1</t>
  </si>
  <si>
    <t>AC073869.1</t>
  </si>
  <si>
    <t>AC073869.2</t>
  </si>
  <si>
    <t>AC073869.4</t>
  </si>
  <si>
    <t>AC073869.6</t>
  </si>
  <si>
    <t>AC073869.8</t>
  </si>
  <si>
    <t>AC073869.9</t>
  </si>
  <si>
    <t>AC073873.1</t>
  </si>
  <si>
    <t>AC073896.1</t>
  </si>
  <si>
    <t>AC073900.1</t>
  </si>
  <si>
    <t>AC073901.1</t>
  </si>
  <si>
    <t>AC073909.1</t>
  </si>
  <si>
    <t>AC073910.1</t>
  </si>
  <si>
    <t>AC073913.1</t>
  </si>
  <si>
    <t>AC073913.2</t>
  </si>
  <si>
    <t>AC073916.1</t>
  </si>
  <si>
    <t>AC073941.2</t>
  </si>
  <si>
    <t>AC073968.1</t>
  </si>
  <si>
    <t>AC074019.1</t>
  </si>
  <si>
    <t>AC074029.1</t>
  </si>
  <si>
    <t>AC074029.2</t>
  </si>
  <si>
    <t>AC074043.1</t>
  </si>
  <si>
    <t>AC074050.1</t>
  </si>
  <si>
    <t>AC074051.1</t>
  </si>
  <si>
    <t>AC074051.2</t>
  </si>
  <si>
    <t>AC074051.3</t>
  </si>
  <si>
    <t>AC074051.4</t>
  </si>
  <si>
    <t>AC074052.1</t>
  </si>
  <si>
    <t>AC074085.1</t>
  </si>
  <si>
    <t>AC074085.2</t>
  </si>
  <si>
    <t>AC074087.1</t>
  </si>
  <si>
    <t>AC074101.1</t>
  </si>
  <si>
    <t>AC074117.2</t>
  </si>
  <si>
    <t>AC074121.1</t>
  </si>
  <si>
    <t>AC074133.1</t>
  </si>
  <si>
    <t>AC074134.1</t>
  </si>
  <si>
    <t>AC074140.1</t>
  </si>
  <si>
    <t>AC074141.1</t>
  </si>
  <si>
    <t>AC074143.1</t>
  </si>
  <si>
    <t>AC074198.1</t>
  </si>
  <si>
    <t>AC074198.2</t>
  </si>
  <si>
    <t>AC074250.1</t>
  </si>
  <si>
    <t>AC074255.1</t>
  </si>
  <si>
    <t>AC074276.1</t>
  </si>
  <si>
    <t>AC074276.2</t>
  </si>
  <si>
    <t>AC074281.1</t>
  </si>
  <si>
    <t>AC074290.1</t>
  </si>
  <si>
    <t>AC074338.1</t>
  </si>
  <si>
    <t>AC074344.1</t>
  </si>
  <si>
    <t>AC074348.1</t>
  </si>
  <si>
    <t>AC074367.1</t>
  </si>
  <si>
    <t>AC074375.1</t>
  </si>
  <si>
    <t>AC074397.1</t>
  </si>
  <si>
    <t>AC078776.2</t>
  </si>
  <si>
    <t>AC078785.3</t>
  </si>
  <si>
    <t>AC078809.1</t>
  </si>
  <si>
    <t>AC078814.2</t>
  </si>
  <si>
    <t>AC078817.1</t>
  </si>
  <si>
    <t>AC078819.1</t>
  </si>
  <si>
    <t>AC078841.1</t>
  </si>
  <si>
    <t>AC078857.1</t>
  </si>
  <si>
    <t>AC078867.1</t>
  </si>
  <si>
    <t>AC078878.1</t>
  </si>
  <si>
    <t>AC078881.2</t>
  </si>
  <si>
    <t>AC078886.1</t>
  </si>
  <si>
    <t>AC078899.1</t>
  </si>
  <si>
    <t>AC078899.2</t>
  </si>
  <si>
    <t>AC078899.3</t>
  </si>
  <si>
    <t>AC078899.4</t>
  </si>
  <si>
    <t>AC078899.5</t>
  </si>
  <si>
    <t>AC078918.1</t>
  </si>
  <si>
    <t>AC078927.1</t>
  </si>
  <si>
    <t>AC078974.1</t>
  </si>
  <si>
    <t>AC078991.1</t>
  </si>
  <si>
    <t>AC079064.1</t>
  </si>
  <si>
    <t>AC079080.1</t>
  </si>
  <si>
    <t>AC079089.2</t>
  </si>
  <si>
    <t>AC079089.3</t>
  </si>
  <si>
    <t>AC079097.1</t>
  </si>
  <si>
    <t>AC079112.1</t>
  </si>
  <si>
    <t>AC079140.1</t>
  </si>
  <si>
    <t>AC079140.2</t>
  </si>
  <si>
    <t>AC079140.3</t>
  </si>
  <si>
    <t>AC079140.4</t>
  </si>
  <si>
    <t>AC079140.5</t>
  </si>
  <si>
    <t>AC079150.1</t>
  </si>
  <si>
    <t>AC079168.1</t>
  </si>
  <si>
    <t>AC079168.2</t>
  </si>
  <si>
    <t>AC079178.1</t>
  </si>
  <si>
    <t>AC079178.2</t>
  </si>
  <si>
    <t>AC079193.1</t>
  </si>
  <si>
    <t>AC079203.1</t>
  </si>
  <si>
    <t>AC079238.1</t>
  </si>
  <si>
    <t>AC079248.2</t>
  </si>
  <si>
    <t>AC079250.1</t>
  </si>
  <si>
    <t>AC079305.2</t>
  </si>
  <si>
    <t>AC079316.1</t>
  </si>
  <si>
    <t>AC079325.1</t>
  </si>
  <si>
    <t>AC079328.1</t>
  </si>
  <si>
    <t>AC079354.1</t>
  </si>
  <si>
    <t>AC079355.1</t>
  </si>
  <si>
    <t>AC079355.2</t>
  </si>
  <si>
    <t>AC079363.1</t>
  </si>
  <si>
    <t>AC079382.1</t>
  </si>
  <si>
    <t>AC079395.1</t>
  </si>
  <si>
    <t>AC079395.2</t>
  </si>
  <si>
    <t>AC079395.3</t>
  </si>
  <si>
    <t>AC079414.2</t>
  </si>
  <si>
    <t>AC079416.2</t>
  </si>
  <si>
    <t>AC079447.1</t>
  </si>
  <si>
    <t>AC079448.1</t>
  </si>
  <si>
    <t>AC079587.1</t>
  </si>
  <si>
    <t>AC079594.1</t>
  </si>
  <si>
    <t>AC079594.2</t>
  </si>
  <si>
    <t>AC079598.2</t>
  </si>
  <si>
    <t>AC079598.3</t>
  </si>
  <si>
    <t>AC079598.4</t>
  </si>
  <si>
    <t>AC079600.1</t>
  </si>
  <si>
    <t>AC079600.2</t>
  </si>
  <si>
    <t>AC079601.2</t>
  </si>
  <si>
    <t>AC079602.1</t>
  </si>
  <si>
    <t>AC079602.2</t>
  </si>
  <si>
    <t>AC079741.1</t>
  </si>
  <si>
    <t>AC079768.1</t>
  </si>
  <si>
    <t>AC079776.1</t>
  </si>
  <si>
    <t>AC079776.2</t>
  </si>
  <si>
    <t>AC079776.3</t>
  </si>
  <si>
    <t>AC079780.1</t>
  </si>
  <si>
    <t>AC079781.1</t>
  </si>
  <si>
    <t>AC079781.2</t>
  </si>
  <si>
    <t>AC079781.3</t>
  </si>
  <si>
    <t>AC079781.4</t>
  </si>
  <si>
    <t>AC079791.1</t>
  </si>
  <si>
    <t>AC079804.1</t>
  </si>
  <si>
    <t>AC079804.2</t>
  </si>
  <si>
    <t>AC079809.1</t>
  </si>
  <si>
    <t>AC079834.1</t>
  </si>
  <si>
    <t>AC079841.1</t>
  </si>
  <si>
    <t>AC079866.1</t>
  </si>
  <si>
    <t>AC079880.1</t>
  </si>
  <si>
    <t>AC079880.2</t>
  </si>
  <si>
    <t>AC079905.1</t>
  </si>
  <si>
    <t>AC079905.2</t>
  </si>
  <si>
    <t>AC079922.1</t>
  </si>
  <si>
    <t>AC079944.1</t>
  </si>
  <si>
    <t>AC079944.2</t>
  </si>
  <si>
    <t>AC079953.2</t>
  </si>
  <si>
    <t>AC079987.1</t>
  </si>
  <si>
    <t>AC080013.2</t>
  </si>
  <si>
    <t>AC080014.1</t>
  </si>
  <si>
    <t>AC080023.2</t>
  </si>
  <si>
    <t>AC080079.1</t>
  </si>
  <si>
    <t>AC080112.2</t>
  </si>
  <si>
    <t>AC080125.1</t>
  </si>
  <si>
    <t>AC080128.1</t>
  </si>
  <si>
    <t>AC082651.2</t>
  </si>
  <si>
    <t>AC083760.1</t>
  </si>
  <si>
    <t>AC083795.1</t>
  </si>
  <si>
    <t>AC083798.1</t>
  </si>
  <si>
    <t>AC083800.1</t>
  </si>
  <si>
    <t>AC083801.1</t>
  </si>
  <si>
    <t>AC083806.1</t>
  </si>
  <si>
    <t>AC083822.1</t>
  </si>
  <si>
    <t>AC083829.1</t>
  </si>
  <si>
    <t>AC083841.4</t>
  </si>
  <si>
    <t>AC083849.1</t>
  </si>
  <si>
    <t>AC083855.1</t>
  </si>
  <si>
    <t>AC083862.1</t>
  </si>
  <si>
    <t>AC083863.1</t>
  </si>
  <si>
    <t>AC083873.1</t>
  </si>
  <si>
    <t>AC083875.1</t>
  </si>
  <si>
    <t>AC083899.1</t>
  </si>
  <si>
    <t>AC083899.2</t>
  </si>
  <si>
    <t>AC083899.3</t>
  </si>
  <si>
    <t>AC083904.1</t>
  </si>
  <si>
    <t>AC083906.1</t>
  </si>
  <si>
    <t>AC083906.2</t>
  </si>
  <si>
    <t>AC083906.4</t>
  </si>
  <si>
    <t>AC083906.5</t>
  </si>
  <si>
    <t>AC083923.1</t>
  </si>
  <si>
    <t>AC083939.1</t>
  </si>
  <si>
    <t>AC083977.1</t>
  </si>
  <si>
    <t>AC084017.1</t>
  </si>
  <si>
    <t>AC084018.3</t>
  </si>
  <si>
    <t>AC084024.2</t>
  </si>
  <si>
    <t>AC084033.3</t>
  </si>
  <si>
    <t>AC084033.4</t>
  </si>
  <si>
    <t>AC084121.1</t>
  </si>
  <si>
    <t>AC084121.10</t>
  </si>
  <si>
    <t>AC084121.11</t>
  </si>
  <si>
    <t>AC084121.12</t>
  </si>
  <si>
    <t>AC084121.13</t>
  </si>
  <si>
    <t>AC084121.2</t>
  </si>
  <si>
    <t>AC084121.3</t>
  </si>
  <si>
    <t>AC084121.4</t>
  </si>
  <si>
    <t>AC084121.5</t>
  </si>
  <si>
    <t>AC084121.6</t>
  </si>
  <si>
    <t>AC084121.9</t>
  </si>
  <si>
    <t>AC084198.1</t>
  </si>
  <si>
    <t>AC084290.1</t>
  </si>
  <si>
    <t>AC084337.1</t>
  </si>
  <si>
    <t>AC084337.2</t>
  </si>
  <si>
    <t>AC084357.1</t>
  </si>
  <si>
    <t>AC084357.3</t>
  </si>
  <si>
    <t>AC084364.1</t>
  </si>
  <si>
    <t>AC084364.2</t>
  </si>
  <si>
    <t>AC084368.1</t>
  </si>
  <si>
    <t>AC084373.1</t>
  </si>
  <si>
    <t>AC084398.1</t>
  </si>
  <si>
    <t>AC084752.1</t>
  </si>
  <si>
    <t>AC084754.1</t>
  </si>
  <si>
    <t>AC084757.1</t>
  </si>
  <si>
    <t>AC084759.1</t>
  </si>
  <si>
    <t>AC084768.2</t>
  </si>
  <si>
    <t>AC084783.1</t>
  </si>
  <si>
    <t>AC084824.1</t>
  </si>
  <si>
    <t>AC084824.2</t>
  </si>
  <si>
    <t>AC084851.1</t>
  </si>
  <si>
    <t>AC084851.2</t>
  </si>
  <si>
    <t>AC084851.3</t>
  </si>
  <si>
    <t>AC084851.4</t>
  </si>
  <si>
    <t>AC084871.2</t>
  </si>
  <si>
    <t>AC084878.1</t>
  </si>
  <si>
    <t>AC084879.1</t>
  </si>
  <si>
    <t>AC084880.1</t>
  </si>
  <si>
    <t>AC087045.1</t>
  </si>
  <si>
    <t>AC087072.1</t>
  </si>
  <si>
    <t>AC087072.2</t>
  </si>
  <si>
    <t>AC087163.1</t>
  </si>
  <si>
    <t>AC087163.2</t>
  </si>
  <si>
    <t>AC087203.1</t>
  </si>
  <si>
    <t>AC087203.2</t>
  </si>
  <si>
    <t>AC087241.1</t>
  </si>
  <si>
    <t>AC087257.2</t>
  </si>
  <si>
    <t>AC087258.1</t>
  </si>
  <si>
    <t>AC087269.2</t>
  </si>
  <si>
    <t>AC087272.1</t>
  </si>
  <si>
    <t>AC087280.1</t>
  </si>
  <si>
    <t>AC087283.1</t>
  </si>
  <si>
    <t>AC087289.3</t>
  </si>
  <si>
    <t>AC087311.1</t>
  </si>
  <si>
    <t>AC087312.1</t>
  </si>
  <si>
    <t>AC087343.1</t>
  </si>
  <si>
    <t>AC087359.1</t>
  </si>
  <si>
    <t>AC087360.1</t>
  </si>
  <si>
    <t>AC087369.1</t>
  </si>
  <si>
    <t>AC087373.1</t>
  </si>
  <si>
    <t>AC087385.1</t>
  </si>
  <si>
    <t>AC087385.2</t>
  </si>
  <si>
    <t>AC087385.3</t>
  </si>
  <si>
    <t>AC087393.1</t>
  </si>
  <si>
    <t>AC087393.3</t>
  </si>
  <si>
    <t>AC087441.2</t>
  </si>
  <si>
    <t>AC087441.3</t>
  </si>
  <si>
    <t>AC087465.1</t>
  </si>
  <si>
    <t>AC087468.1</t>
  </si>
  <si>
    <t>AC087477.1</t>
  </si>
  <si>
    <t>AC087477.6</t>
  </si>
  <si>
    <t>AC087481.1</t>
  </si>
  <si>
    <t>AC087481.2</t>
  </si>
  <si>
    <t>AC087498.1</t>
  </si>
  <si>
    <t>AC087498.2</t>
  </si>
  <si>
    <t>AC087499.1</t>
  </si>
  <si>
    <t>AC087499.2</t>
  </si>
  <si>
    <t>AC087499.3</t>
  </si>
  <si>
    <t>AC087499.4</t>
  </si>
  <si>
    <t>AC087499.5</t>
  </si>
  <si>
    <t>AC087499.6</t>
  </si>
  <si>
    <t>AC087499.7</t>
  </si>
  <si>
    <t>AC087575.1</t>
  </si>
  <si>
    <t>AC087588.1</t>
  </si>
  <si>
    <t>AC087632.2</t>
  </si>
  <si>
    <t>AC087633.2</t>
  </si>
  <si>
    <t>AC087639.1</t>
  </si>
  <si>
    <t>AC087641.1</t>
  </si>
  <si>
    <t>AC087645.1</t>
  </si>
  <si>
    <t>AC087650.1</t>
  </si>
  <si>
    <t>AC087664.3</t>
  </si>
  <si>
    <t>AC087683.1</t>
  </si>
  <si>
    <t>AC087685.1</t>
  </si>
  <si>
    <t>AC087699.1</t>
  </si>
  <si>
    <t>AC087721.2</t>
  </si>
  <si>
    <t>AC087752.1</t>
  </si>
  <si>
    <t>AC087752.2</t>
  </si>
  <si>
    <t>AC087763.1</t>
  </si>
  <si>
    <t>AC087783.1</t>
  </si>
  <si>
    <t>AC087808.1</t>
  </si>
  <si>
    <t>AC087821.2</t>
  </si>
  <si>
    <t>AC087854.2</t>
  </si>
  <si>
    <t>AC087879.1</t>
  </si>
  <si>
    <t>AC087883.1</t>
  </si>
  <si>
    <t>AC087884.1</t>
  </si>
  <si>
    <t>AC087888.1</t>
  </si>
  <si>
    <t>AC087894.1</t>
  </si>
  <si>
    <t>AC087897.1</t>
  </si>
  <si>
    <t>AC089984.2</t>
  </si>
  <si>
    <t>AC089984.3</t>
  </si>
  <si>
    <t>AC089987.1</t>
  </si>
  <si>
    <t>AC089998.3</t>
  </si>
  <si>
    <t>AC090001.2</t>
  </si>
  <si>
    <t>AC090004.1</t>
  </si>
  <si>
    <t>AC090013.1</t>
  </si>
  <si>
    <t>AC090017.1</t>
  </si>
  <si>
    <t>AC090018.1</t>
  </si>
  <si>
    <t>AC090022.2</t>
  </si>
  <si>
    <t>AC090049.2</t>
  </si>
  <si>
    <t>AC090058.1</t>
  </si>
  <si>
    <t>AC090071.1</t>
  </si>
  <si>
    <t>AC090079.1</t>
  </si>
  <si>
    <t>AC090079.2</t>
  </si>
  <si>
    <t>AC090093.1</t>
  </si>
  <si>
    <t>AC090095.1</t>
  </si>
  <si>
    <t>AC090114.1</t>
  </si>
  <si>
    <t>AC090114.3</t>
  </si>
  <si>
    <t>AC090124.2</t>
  </si>
  <si>
    <t>AC090132.1</t>
  </si>
  <si>
    <t>AC090132.2</t>
  </si>
  <si>
    <t>AC090136.1</t>
  </si>
  <si>
    <t>AC090136.2</t>
  </si>
  <si>
    <t>AC090142.1</t>
  </si>
  <si>
    <t>AC090142.2</t>
  </si>
  <si>
    <t>AC090142.3</t>
  </si>
  <si>
    <t>AC090151.1</t>
  </si>
  <si>
    <t>AC090164.1</t>
  </si>
  <si>
    <t>AC090192.1</t>
  </si>
  <si>
    <t>AC090227.2</t>
  </si>
  <si>
    <t>AC090241.1</t>
  </si>
  <si>
    <t>AC090281.1</t>
  </si>
  <si>
    <t>AC090286.3</t>
  </si>
  <si>
    <t>AC090286.4</t>
  </si>
  <si>
    <t>AC090287.2</t>
  </si>
  <si>
    <t>AC090311.1</t>
  </si>
  <si>
    <t>AC090312.1</t>
  </si>
  <si>
    <t>AC090312.2</t>
  </si>
  <si>
    <t>AC090360.1</t>
  </si>
  <si>
    <t>AC090415.1</t>
  </si>
  <si>
    <t>AC090424.1</t>
  </si>
  <si>
    <t>AC090453.1</t>
  </si>
  <si>
    <t>AC090498.1</t>
  </si>
  <si>
    <t>AC090502.1</t>
  </si>
  <si>
    <t>AC090502.3</t>
  </si>
  <si>
    <t>AC090505.1</t>
  </si>
  <si>
    <t>AC090515.1</t>
  </si>
  <si>
    <t>AC090515.3</t>
  </si>
  <si>
    <t>AC090517.1</t>
  </si>
  <si>
    <t>AC090517.4</t>
  </si>
  <si>
    <t>AC090519.1</t>
  </si>
  <si>
    <t>AC090525.1</t>
  </si>
  <si>
    <t>AC090525.2</t>
  </si>
  <si>
    <t>AC090525.3</t>
  </si>
  <si>
    <t>AC090527.2</t>
  </si>
  <si>
    <t>AC090539.2</t>
  </si>
  <si>
    <t>AC090543.1</t>
  </si>
  <si>
    <t>AC090543.2</t>
  </si>
  <si>
    <t>AC090568.1</t>
  </si>
  <si>
    <t>AC090572.1</t>
  </si>
  <si>
    <t>AC090582.1</t>
  </si>
  <si>
    <t>AC090589.1</t>
  </si>
  <si>
    <t>AC090602.1</t>
  </si>
  <si>
    <t>AC090607.2</t>
  </si>
  <si>
    <t>AC090615.1</t>
  </si>
  <si>
    <t>AC090616.1</t>
  </si>
  <si>
    <t>AC090616.2</t>
  </si>
  <si>
    <t>AC090616.3</t>
  </si>
  <si>
    <t>AC090616.4</t>
  </si>
  <si>
    <t>AC090616.5</t>
  </si>
  <si>
    <t>AC090625.1</t>
  </si>
  <si>
    <t>AC090666.1</t>
  </si>
  <si>
    <t>AC090686.1</t>
  </si>
  <si>
    <t>AC090695.1</t>
  </si>
  <si>
    <t>AC090699.1</t>
  </si>
  <si>
    <t>AC090720.1</t>
  </si>
  <si>
    <t>AC090751.1</t>
  </si>
  <si>
    <t>AC090771.1</t>
  </si>
  <si>
    <t>AC090774.1</t>
  </si>
  <si>
    <t>AC090819.1</t>
  </si>
  <si>
    <t>AC090820.1</t>
  </si>
  <si>
    <t>AC090821.3</t>
  </si>
  <si>
    <t>AC090825.2</t>
  </si>
  <si>
    <t>AC090844.1</t>
  </si>
  <si>
    <t>AC090857.1</t>
  </si>
  <si>
    <t>AC090877.1</t>
  </si>
  <si>
    <t>AC090888.1</t>
  </si>
  <si>
    <t>AC090888.2</t>
  </si>
  <si>
    <t>AC090888.3</t>
  </si>
  <si>
    <t>AC090897.1</t>
  </si>
  <si>
    <t>AC090897.2</t>
  </si>
  <si>
    <t>AC090950.1</t>
  </si>
  <si>
    <t>AC090953.1</t>
  </si>
  <si>
    <t>AC090954.1</t>
  </si>
  <si>
    <t>AC090955.1</t>
  </si>
  <si>
    <t>AC090958.1</t>
  </si>
  <si>
    <t>AC090958.3</t>
  </si>
  <si>
    <t>AC090960.1</t>
  </si>
  <si>
    <t>AC090971.3</t>
  </si>
  <si>
    <t>AC090971.4</t>
  </si>
  <si>
    <t>AC091042.1</t>
  </si>
  <si>
    <t>AC091046.1</t>
  </si>
  <si>
    <t>AC091046.2</t>
  </si>
  <si>
    <t>AC091057.4</t>
  </si>
  <si>
    <t>AC091057.5</t>
  </si>
  <si>
    <t>AC091057.6</t>
  </si>
  <si>
    <t>AC091076.1</t>
  </si>
  <si>
    <t>AC091133.5</t>
  </si>
  <si>
    <t>AC091133.6</t>
  </si>
  <si>
    <t>AC091135.1</t>
  </si>
  <si>
    <t>AC091135.2</t>
  </si>
  <si>
    <t>AC091144.1</t>
  </si>
  <si>
    <t>AC091144.2</t>
  </si>
  <si>
    <t>AC091152.1</t>
  </si>
  <si>
    <t>AC091152.3</t>
  </si>
  <si>
    <t>AC091153.1</t>
  </si>
  <si>
    <t>AC091163.3</t>
  </si>
  <si>
    <t>AC091167.1</t>
  </si>
  <si>
    <t>AC091167.2</t>
  </si>
  <si>
    <t>AC091167.3</t>
  </si>
  <si>
    <t>AC091167.4</t>
  </si>
  <si>
    <t>AC091167.6</t>
  </si>
  <si>
    <t>AC091167.7</t>
  </si>
  <si>
    <t>AC091175.1</t>
  </si>
  <si>
    <t>AC091178.1</t>
  </si>
  <si>
    <t>AC091179.2</t>
  </si>
  <si>
    <t>AC091180.1</t>
  </si>
  <si>
    <t>AC091185.2</t>
  </si>
  <si>
    <t>AC091193.1</t>
  </si>
  <si>
    <t>AC091286.1</t>
  </si>
  <si>
    <t>AC091304.1</t>
  </si>
  <si>
    <t>AC091304.2</t>
  </si>
  <si>
    <t>AC091304.3</t>
  </si>
  <si>
    <t>AC091304.4</t>
  </si>
  <si>
    <t>AC091304.7</t>
  </si>
  <si>
    <t>AC091304.8</t>
  </si>
  <si>
    <t>AC091304.9</t>
  </si>
  <si>
    <t>AC091390.1</t>
  </si>
  <si>
    <t>AC091390.2</t>
  </si>
  <si>
    <t>AC091390.3</t>
  </si>
  <si>
    <t>AC091390.4</t>
  </si>
  <si>
    <t>AC091393.1</t>
  </si>
  <si>
    <t>AC091429.1</t>
  </si>
  <si>
    <t>AC091435.1</t>
  </si>
  <si>
    <t>AC091489.2</t>
  </si>
  <si>
    <t>AC091492.1</t>
  </si>
  <si>
    <t>AC091515.1</t>
  </si>
  <si>
    <t>AC091516.1</t>
  </si>
  <si>
    <t>AC091544.1</t>
  </si>
  <si>
    <t>AC091544.3</t>
  </si>
  <si>
    <t>AC091551.1</t>
  </si>
  <si>
    <t>AC091564.1</t>
  </si>
  <si>
    <t>AC091607.1</t>
  </si>
  <si>
    <t>AC091675.1</t>
  </si>
  <si>
    <t>AC091685.2</t>
  </si>
  <si>
    <t>AC091691.1</t>
  </si>
  <si>
    <t>AC091769.1</t>
  </si>
  <si>
    <t>AC091799.1</t>
  </si>
  <si>
    <t>AC091804.1</t>
  </si>
  <si>
    <t>AC091805.1</t>
  </si>
  <si>
    <t>AC091805.2</t>
  </si>
  <si>
    <t>AC091807.1</t>
  </si>
  <si>
    <t>AC091810.1</t>
  </si>
  <si>
    <t>AC091812.1</t>
  </si>
  <si>
    <t>AC091812.2</t>
  </si>
  <si>
    <t>AC091812.3</t>
  </si>
  <si>
    <t>AC091826.1</t>
  </si>
  <si>
    <t>AC091834.1</t>
  </si>
  <si>
    <t>AC091839.1</t>
  </si>
  <si>
    <t>AC091849.1</t>
  </si>
  <si>
    <t>AC091860.1</t>
  </si>
  <si>
    <t>AC091862.1</t>
  </si>
  <si>
    <t>AC091868.1</t>
  </si>
  <si>
    <t>AC091874.1</t>
  </si>
  <si>
    <t>AC091874.2</t>
  </si>
  <si>
    <t>AC091874.3</t>
  </si>
  <si>
    <t>AC091885.1</t>
  </si>
  <si>
    <t>AC091893.1</t>
  </si>
  <si>
    <t>AC091912.1</t>
  </si>
  <si>
    <t>AC091948.1</t>
  </si>
  <si>
    <t>AC091951.1</t>
  </si>
  <si>
    <t>AC091951.2</t>
  </si>
  <si>
    <t>AC091951.3</t>
  </si>
  <si>
    <t>AC091959.1</t>
  </si>
  <si>
    <t>AC091959.2</t>
  </si>
  <si>
    <t>AC091959.3</t>
  </si>
  <si>
    <t>AC091965.2</t>
  </si>
  <si>
    <t>AC091965.3</t>
  </si>
  <si>
    <t>AC091980.1</t>
  </si>
  <si>
    <t>AC091982.2</t>
  </si>
  <si>
    <t>AC092001.1</t>
  </si>
  <si>
    <t>AC092013.1</t>
  </si>
  <si>
    <t>AC092017.1</t>
  </si>
  <si>
    <t>AC092017.2</t>
  </si>
  <si>
    <t>AC092017.3</t>
  </si>
  <si>
    <t>AC092032.1</t>
  </si>
  <si>
    <t>AC092035.1</t>
  </si>
  <si>
    <t>AC092042.2</t>
  </si>
  <si>
    <t>AC092042.3</t>
  </si>
  <si>
    <t>AC092045.1</t>
  </si>
  <si>
    <t>AC092047.1</t>
  </si>
  <si>
    <t>AC092053.1</t>
  </si>
  <si>
    <t>AC092066.1</t>
  </si>
  <si>
    <t>AC092070.2</t>
  </si>
  <si>
    <t>AC092073.1</t>
  </si>
  <si>
    <t>AC092079.1</t>
  </si>
  <si>
    <t>AC092098.1</t>
  </si>
  <si>
    <t>AC092104.1</t>
  </si>
  <si>
    <t>AC092106.1</t>
  </si>
  <si>
    <t>AC092106.2</t>
  </si>
  <si>
    <t>AC092111.3</t>
  </si>
  <si>
    <t>AC092115.1</t>
  </si>
  <si>
    <t>AC092119.1</t>
  </si>
  <si>
    <t>AC092120.2</t>
  </si>
  <si>
    <t>AC092121.1</t>
  </si>
  <si>
    <t>AC092128.1</t>
  </si>
  <si>
    <t>AC092132.2</t>
  </si>
  <si>
    <t>AC092143.1</t>
  </si>
  <si>
    <t>AC092155.2</t>
  </si>
  <si>
    <t>AC092162.1</t>
  </si>
  <si>
    <t>AC092170.1</t>
  </si>
  <si>
    <t>AC092175.1</t>
  </si>
  <si>
    <t>AC092183.1</t>
  </si>
  <si>
    <t>AC092185.1</t>
  </si>
  <si>
    <t>AC092266.1</t>
  </si>
  <si>
    <t>AC092268.1</t>
  </si>
  <si>
    <t>AC092278.1</t>
  </si>
  <si>
    <t>AC092284.1</t>
  </si>
  <si>
    <t>AC092296.3</t>
  </si>
  <si>
    <t>AC092299.1</t>
  </si>
  <si>
    <t>AC092324.2</t>
  </si>
  <si>
    <t>AC092327.1</t>
  </si>
  <si>
    <t>AC092329.2</t>
  </si>
  <si>
    <t>AC092329.3</t>
  </si>
  <si>
    <t>AC092349.1</t>
  </si>
  <si>
    <t>AC092364.2</t>
  </si>
  <si>
    <t>AC092364.4</t>
  </si>
  <si>
    <t>AC092368.1</t>
  </si>
  <si>
    <t>AC092368.2</t>
  </si>
  <si>
    <t>AC092375.1</t>
  </si>
  <si>
    <t>AC092375.3</t>
  </si>
  <si>
    <t>AC092393.1</t>
  </si>
  <si>
    <t>AC092418.1</t>
  </si>
  <si>
    <t>AC092421.1</t>
  </si>
  <si>
    <t>AC092423.1</t>
  </si>
  <si>
    <t>AC092427.1</t>
  </si>
  <si>
    <t>AC092431.2</t>
  </si>
  <si>
    <t>AC092436.1</t>
  </si>
  <si>
    <t>AC092436.2</t>
  </si>
  <si>
    <t>AC092442.1</t>
  </si>
  <si>
    <t>AC092447.1</t>
  </si>
  <si>
    <t>AC092447.10</t>
  </si>
  <si>
    <t>AC092447.2</t>
  </si>
  <si>
    <t>AC092447.3</t>
  </si>
  <si>
    <t>AC092447.6</t>
  </si>
  <si>
    <t>AC092447.7</t>
  </si>
  <si>
    <t>AC092447.9</t>
  </si>
  <si>
    <t>AC092451.1</t>
  </si>
  <si>
    <t>AC092451.2</t>
  </si>
  <si>
    <t>AC092470.1</t>
  </si>
  <si>
    <t>AC092471.1</t>
  </si>
  <si>
    <t>AC092471.2</t>
  </si>
  <si>
    <t>AC092473.1</t>
  </si>
  <si>
    <t>AC092474.1</t>
  </si>
  <si>
    <t>AC092474.2</t>
  </si>
  <si>
    <t>AC092490.3</t>
  </si>
  <si>
    <t>AC092506.1</t>
  </si>
  <si>
    <t>AC092535.3</t>
  </si>
  <si>
    <t>AC092552.1</t>
  </si>
  <si>
    <t>AC092568.1</t>
  </si>
  <si>
    <t>AC092569.1</t>
  </si>
  <si>
    <t>AC092570.1</t>
  </si>
  <si>
    <t>AC092570.2</t>
  </si>
  <si>
    <t>AC092570.3</t>
  </si>
  <si>
    <t>AC092573.1</t>
  </si>
  <si>
    <t>AC092573.2</t>
  </si>
  <si>
    <t>AC092580.1</t>
  </si>
  <si>
    <t>AC092580.3</t>
  </si>
  <si>
    <t>AC092587.1</t>
  </si>
  <si>
    <t>AC092593.1</t>
  </si>
  <si>
    <t>AC092593.2</t>
  </si>
  <si>
    <t>AC092597.1</t>
  </si>
  <si>
    <t>AC092601.1</t>
  </si>
  <si>
    <t>AC092610.1</t>
  </si>
  <si>
    <t>AC092612.1</t>
  </si>
  <si>
    <t>AC092628.1</t>
  </si>
  <si>
    <t>AC092628.2</t>
  </si>
  <si>
    <t>AC092634.1</t>
  </si>
  <si>
    <t>AC092634.2</t>
  </si>
  <si>
    <t>AC092634.3</t>
  </si>
  <si>
    <t>AC092634.5</t>
  </si>
  <si>
    <t>AC092634.6</t>
  </si>
  <si>
    <t>AC092638.1</t>
  </si>
  <si>
    <t>AC092638.2</t>
  </si>
  <si>
    <t>AC092639.1</t>
  </si>
  <si>
    <t>AC092641.1</t>
  </si>
  <si>
    <t>AC092642.1</t>
  </si>
  <si>
    <t>AC092646.1</t>
  </si>
  <si>
    <t>AC092646.2</t>
  </si>
  <si>
    <t>AC092647.1</t>
  </si>
  <si>
    <t>AC092647.2</t>
  </si>
  <si>
    <t>AC092647.3</t>
  </si>
  <si>
    <t>AC092647.4</t>
  </si>
  <si>
    <t>AC092647.5</t>
  </si>
  <si>
    <t>AC092648.1</t>
  </si>
  <si>
    <t>AC092650.2</t>
  </si>
  <si>
    <t>AC092651.1</t>
  </si>
  <si>
    <t>AC092651.2</t>
  </si>
  <si>
    <t>AC092656.1</t>
  </si>
  <si>
    <t>AC092658.1</t>
  </si>
  <si>
    <t>AC092666.2</t>
  </si>
  <si>
    <t>AC092670.1</t>
  </si>
  <si>
    <t>AC092681.1</t>
  </si>
  <si>
    <t>AC092685.1</t>
  </si>
  <si>
    <t>AC092691.2</t>
  </si>
  <si>
    <t>AC092709.1</t>
  </si>
  <si>
    <t>AC092718.3</t>
  </si>
  <si>
    <t>AC092718.8</t>
  </si>
  <si>
    <t>AC092745.2</t>
  </si>
  <si>
    <t>AC092745.3</t>
  </si>
  <si>
    <t>AC092747.2</t>
  </si>
  <si>
    <t>AC092747.3</t>
  </si>
  <si>
    <t>AC092754.1</t>
  </si>
  <si>
    <t>AC092754.2</t>
  </si>
  <si>
    <t>AC092757.1</t>
  </si>
  <si>
    <t>AC092798.1</t>
  </si>
  <si>
    <t>AC092809.1</t>
  </si>
  <si>
    <t>AC092809.3</t>
  </si>
  <si>
    <t>AC092810.1</t>
  </si>
  <si>
    <t>AC092810.2</t>
  </si>
  <si>
    <t>AC092814.2</t>
  </si>
  <si>
    <t>AC092821.1</t>
  </si>
  <si>
    <t>AC092821.2</t>
  </si>
  <si>
    <t>AC092824.1</t>
  </si>
  <si>
    <t>AC092832.1</t>
  </si>
  <si>
    <t>AC092835.1</t>
  </si>
  <si>
    <t>AC092851.1</t>
  </si>
  <si>
    <t>AC092854.1</t>
  </si>
  <si>
    <t>AC092862.1</t>
  </si>
  <si>
    <t>AC092865.1</t>
  </si>
  <si>
    <t>AC092865.2</t>
  </si>
  <si>
    <t>AC092865.3</t>
  </si>
  <si>
    <t>AC092865.4</t>
  </si>
  <si>
    <t>AC092868.1</t>
  </si>
  <si>
    <t>AC092868.3</t>
  </si>
  <si>
    <t>AC092896.1</t>
  </si>
  <si>
    <t>AC092902.1</t>
  </si>
  <si>
    <t>AC092902.5</t>
  </si>
  <si>
    <t>AC092903.1</t>
  </si>
  <si>
    <t>AC092905.1</t>
  </si>
  <si>
    <t>AC092910.1</t>
  </si>
  <si>
    <t>AC092910.2</t>
  </si>
  <si>
    <t>AC092916.2</t>
  </si>
  <si>
    <t>AC092933.1</t>
  </si>
  <si>
    <t>AC092943.1</t>
  </si>
  <si>
    <t>AC092944.2</t>
  </si>
  <si>
    <t>AC092952.1</t>
  </si>
  <si>
    <t>AC092953.1</t>
  </si>
  <si>
    <t>AC092960.3</t>
  </si>
  <si>
    <t>AC092967.1</t>
  </si>
  <si>
    <t>AC092989.1</t>
  </si>
  <si>
    <t>AC092991.1</t>
  </si>
  <si>
    <t>AC093004.1</t>
  </si>
  <si>
    <t>AC093010.1</t>
  </si>
  <si>
    <t>AC093012.1</t>
  </si>
  <si>
    <t>AC093014.1</t>
  </si>
  <si>
    <t>AC093019.1</t>
  </si>
  <si>
    <t>AC093023.1</t>
  </si>
  <si>
    <t>AC093027.1</t>
  </si>
  <si>
    <t>AC093063.1</t>
  </si>
  <si>
    <t>AC093084.1</t>
  </si>
  <si>
    <t>AC093106.1</t>
  </si>
  <si>
    <t>AC093106.2</t>
  </si>
  <si>
    <t>AC093107.1</t>
  </si>
  <si>
    <t>AC093107.2</t>
  </si>
  <si>
    <t>AC093142.1</t>
  </si>
  <si>
    <t>AC093151.1</t>
  </si>
  <si>
    <t>AC093151.6</t>
  </si>
  <si>
    <t>AC093155.1</t>
  </si>
  <si>
    <t>AC093155.2</t>
  </si>
  <si>
    <t>AC093155.3</t>
  </si>
  <si>
    <t>AC093156.1</t>
  </si>
  <si>
    <t>AC093159.2</t>
  </si>
  <si>
    <t>AC093162.1</t>
  </si>
  <si>
    <t>AC093162.2</t>
  </si>
  <si>
    <t>AC093166.1</t>
  </si>
  <si>
    <t>AC093166.2</t>
  </si>
  <si>
    <t>AC093166.3</t>
  </si>
  <si>
    <t>AC093166.4</t>
  </si>
  <si>
    <t>AC093214.1</t>
  </si>
  <si>
    <t>AC093225.1</t>
  </si>
  <si>
    <t>AC093227.2</t>
  </si>
  <si>
    <t>AC093249.1</t>
  </si>
  <si>
    <t>AC093249.3</t>
  </si>
  <si>
    <t>AC093249.4</t>
  </si>
  <si>
    <t>AC093249.5</t>
  </si>
  <si>
    <t>AC093259.1</t>
  </si>
  <si>
    <t>AC093270.1</t>
  </si>
  <si>
    <t>AC093270.2</t>
  </si>
  <si>
    <t>AC093278.1</t>
  </si>
  <si>
    <t>AC093286.1</t>
  </si>
  <si>
    <t>AC093300.1</t>
  </si>
  <si>
    <t>AC093303.1</t>
  </si>
  <si>
    <t>AC093311.1</t>
  </si>
  <si>
    <t>AC093323.1</t>
  </si>
  <si>
    <t>AC093323.4</t>
  </si>
  <si>
    <t>AC093325.1</t>
  </si>
  <si>
    <t>AC093331.1</t>
  </si>
  <si>
    <t>AC093367.1</t>
  </si>
  <si>
    <t>AC093392.1</t>
  </si>
  <si>
    <t>AC093392.2</t>
  </si>
  <si>
    <t>AC093414.1</t>
  </si>
  <si>
    <t>AC093422.1</t>
  </si>
  <si>
    <t>AC093422.3</t>
  </si>
  <si>
    <t>AC093423.1</t>
  </si>
  <si>
    <t>AC093423.3</t>
  </si>
  <si>
    <t>AC093433.1</t>
  </si>
  <si>
    <t>AC093512.2</t>
  </si>
  <si>
    <t>AC093519.1</t>
  </si>
  <si>
    <t>AC093520.2</t>
  </si>
  <si>
    <t>AC093524.1</t>
  </si>
  <si>
    <t>AC093525.1</t>
  </si>
  <si>
    <t>AC093525.2</t>
  </si>
  <si>
    <t>AC093534.1</t>
  </si>
  <si>
    <t>AC093536.1</t>
  </si>
  <si>
    <t>AC093578.1</t>
  </si>
  <si>
    <t>AC093591.1</t>
  </si>
  <si>
    <t>AC093591.3</t>
  </si>
  <si>
    <t>AC093616.1</t>
  </si>
  <si>
    <t>AC093642.6</t>
  </si>
  <si>
    <t>AC093655.2</t>
  </si>
  <si>
    <t>AC093663.1</t>
  </si>
  <si>
    <t>AC093663.2</t>
  </si>
  <si>
    <t>AC093664.1</t>
  </si>
  <si>
    <t>AC093668.1</t>
  </si>
  <si>
    <t>AC093677.1</t>
  </si>
  <si>
    <t>AC093698.1</t>
  </si>
  <si>
    <t>AC093698.2</t>
  </si>
  <si>
    <t>AC093700.1</t>
  </si>
  <si>
    <t>AC093716.1</t>
  </si>
  <si>
    <t>AC093720.1</t>
  </si>
  <si>
    <t>AC093724.1</t>
  </si>
  <si>
    <t>AC093724.3</t>
  </si>
  <si>
    <t>AC093726.3</t>
  </si>
  <si>
    <t>AC093729.1</t>
  </si>
  <si>
    <t>AC093752.1</t>
  </si>
  <si>
    <t>AC093755.1</t>
  </si>
  <si>
    <t>AC093763.2</t>
  </si>
  <si>
    <t>AC093765.1</t>
  </si>
  <si>
    <t>AC093767.1</t>
  </si>
  <si>
    <t>AC093770.1</t>
  </si>
  <si>
    <t>AC093783.1</t>
  </si>
  <si>
    <t>AC093787.1</t>
  </si>
  <si>
    <t>AC093789.2</t>
  </si>
  <si>
    <t>AC093801.2</t>
  </si>
  <si>
    <t>AC093809.1</t>
  </si>
  <si>
    <t>AC093813.1</t>
  </si>
  <si>
    <t>AC093815.1</t>
  </si>
  <si>
    <t>AC093816.1</t>
  </si>
  <si>
    <t>AC093824.1</t>
  </si>
  <si>
    <t>AC093826.1</t>
  </si>
  <si>
    <t>AC093826.2</t>
  </si>
  <si>
    <t>AC093827.1</t>
  </si>
  <si>
    <t>AC093827.2</t>
  </si>
  <si>
    <t>AC093827.3</t>
  </si>
  <si>
    <t>AC093827.5</t>
  </si>
  <si>
    <t>AC093829.1</t>
  </si>
  <si>
    <t>AC093830.1</t>
  </si>
  <si>
    <t>AC093838.2</t>
  </si>
  <si>
    <t>AC093840.1</t>
  </si>
  <si>
    <t>AC093844.1</t>
  </si>
  <si>
    <t>AC093850.1</t>
  </si>
  <si>
    <t>AC093852.1</t>
  </si>
  <si>
    <t>AC093853.1</t>
  </si>
  <si>
    <t>AC093870.1</t>
  </si>
  <si>
    <t>AC093878.1</t>
  </si>
  <si>
    <t>AC093884.1</t>
  </si>
  <si>
    <t>AC093890.1</t>
  </si>
  <si>
    <t>AC093899.1</t>
  </si>
  <si>
    <t>AC093899.2</t>
  </si>
  <si>
    <t>AC093902.1</t>
  </si>
  <si>
    <t>AC093909.1</t>
  </si>
  <si>
    <t>AC093909.3</t>
  </si>
  <si>
    <t>AC093909.5</t>
  </si>
  <si>
    <t>AC093913.1</t>
  </si>
  <si>
    <t>AC094019.2</t>
  </si>
  <si>
    <t>AC094085.1</t>
  </si>
  <si>
    <t>AC094103.1</t>
  </si>
  <si>
    <t>AC095038.1</t>
  </si>
  <si>
    <t>AC095038.2</t>
  </si>
  <si>
    <t>AC095038.3</t>
  </si>
  <si>
    <t>AC095040.1</t>
  </si>
  <si>
    <t>AC095041.1</t>
  </si>
  <si>
    <t>AC095050.2</t>
  </si>
  <si>
    <t>AC095052.1</t>
  </si>
  <si>
    <t>AC095057.1</t>
  </si>
  <si>
    <t>AC095059.2</t>
  </si>
  <si>
    <t>AC096531.1</t>
  </si>
  <si>
    <t>AC096533.1</t>
  </si>
  <si>
    <t>AC096537.2</t>
  </si>
  <si>
    <t>AC096553.1</t>
  </si>
  <si>
    <t>AC096576.1</t>
  </si>
  <si>
    <t>AC096576.5</t>
  </si>
  <si>
    <t>AC096577.2</t>
  </si>
  <si>
    <t>AC096582.1</t>
  </si>
  <si>
    <t>AC096582.2</t>
  </si>
  <si>
    <t>AC096631.2</t>
  </si>
  <si>
    <t>AC096632.1</t>
  </si>
  <si>
    <t>AC096632.2</t>
  </si>
  <si>
    <t>AC096633.1</t>
  </si>
  <si>
    <t>AC096638.1</t>
  </si>
  <si>
    <t>AC096638.2</t>
  </si>
  <si>
    <t>AC096644.1</t>
  </si>
  <si>
    <t>AC096644.2</t>
  </si>
  <si>
    <t>AC096649.2</t>
  </si>
  <si>
    <t>AC096661.1</t>
  </si>
  <si>
    <t>AC096664.1</t>
  </si>
  <si>
    <t>AC096664.2</t>
  </si>
  <si>
    <t>AC096677.3</t>
  </si>
  <si>
    <t>AC096708.1</t>
  </si>
  <si>
    <t>AC096713.1</t>
  </si>
  <si>
    <t>AC096720.1</t>
  </si>
  <si>
    <t>AC096725.1</t>
  </si>
  <si>
    <t>AC096743.2</t>
  </si>
  <si>
    <t>AC096745.1</t>
  </si>
  <si>
    <t>AC096751.1</t>
  </si>
  <si>
    <t>AC096754.1</t>
  </si>
  <si>
    <t>AC096775.1</t>
  </si>
  <si>
    <t>AC096861.1</t>
  </si>
  <si>
    <t>AC096887.1</t>
  </si>
  <si>
    <t>AC096915.1</t>
  </si>
  <si>
    <t>AC096921.1</t>
  </si>
  <si>
    <t>AC096922.1</t>
  </si>
  <si>
    <t>AC096949.1</t>
  </si>
  <si>
    <t>AC096992.1</t>
  </si>
  <si>
    <t>AC096996.1</t>
  </si>
  <si>
    <t>AC097063.1</t>
  </si>
  <si>
    <t>AC097065.1</t>
  </si>
  <si>
    <t>AC097104.1</t>
  </si>
  <si>
    <t>AC097173.1</t>
  </si>
  <si>
    <t>AC097262.1</t>
  </si>
  <si>
    <t>AC097263.1</t>
  </si>
  <si>
    <t>AC097358.1</t>
  </si>
  <si>
    <t>AC097359.1</t>
  </si>
  <si>
    <t>AC097369.1</t>
  </si>
  <si>
    <t>AC097374.1</t>
  </si>
  <si>
    <t>AC097374.2</t>
  </si>
  <si>
    <t>AC097376.2</t>
  </si>
  <si>
    <t>AC097460.2</t>
  </si>
  <si>
    <t>AC097462.1</t>
  </si>
  <si>
    <t>AC097462.2</t>
  </si>
  <si>
    <t>AC097463.1</t>
  </si>
  <si>
    <t>AC097463.2</t>
  </si>
  <si>
    <t>AC097467.2</t>
  </si>
  <si>
    <t>AC097467.4</t>
  </si>
  <si>
    <t>AC097473.1</t>
  </si>
  <si>
    <t>AC097474.1</t>
  </si>
  <si>
    <t>AC097484.1</t>
  </si>
  <si>
    <t>AC097484.2</t>
  </si>
  <si>
    <t>AC097486.1</t>
  </si>
  <si>
    <t>AC097488.1</t>
  </si>
  <si>
    <t>AC097493.1</t>
  </si>
  <si>
    <t>AC097493.2</t>
  </si>
  <si>
    <t>AC097493.3</t>
  </si>
  <si>
    <t>AC097493.4</t>
  </si>
  <si>
    <t>AC097499.1</t>
  </si>
  <si>
    <t>AC097504.1</t>
  </si>
  <si>
    <t>AC097510.1</t>
  </si>
  <si>
    <t>AC097522.1</t>
  </si>
  <si>
    <t>AC097523.1</t>
  </si>
  <si>
    <t>AC097523.2</t>
  </si>
  <si>
    <t>AC097527.1</t>
  </si>
  <si>
    <t>AC097533.1</t>
  </si>
  <si>
    <t>AC097535.2</t>
  </si>
  <si>
    <t>AC097625.2</t>
  </si>
  <si>
    <t>AC097634.4</t>
  </si>
  <si>
    <t>AC097636.1</t>
  </si>
  <si>
    <t>AC097636.2</t>
  </si>
  <si>
    <t>AC097637.1</t>
  </si>
  <si>
    <t>AC097638.1</t>
  </si>
  <si>
    <t>AC097639.2</t>
  </si>
  <si>
    <t>AC097655.1</t>
  </si>
  <si>
    <t>AC097658.1</t>
  </si>
  <si>
    <t>AC097713.2</t>
  </si>
  <si>
    <t>AC097714.1</t>
  </si>
  <si>
    <t>AC097721.1</t>
  </si>
  <si>
    <t>AC098483.2</t>
  </si>
  <si>
    <t>AC098484.3</t>
  </si>
  <si>
    <t>AC098582.1</t>
  </si>
  <si>
    <t>AC098583.1</t>
  </si>
  <si>
    <t>AC098583.2</t>
  </si>
  <si>
    <t>AC098588.2</t>
  </si>
  <si>
    <t>AC098590.1</t>
  </si>
  <si>
    <t>AC098590.2</t>
  </si>
  <si>
    <t>AC098591.2</t>
  </si>
  <si>
    <t>AC098591.3</t>
  </si>
  <si>
    <t>AC098592.1</t>
  </si>
  <si>
    <t>AC098592.2</t>
  </si>
  <si>
    <t>AC098614.1</t>
  </si>
  <si>
    <t>AC098614.2</t>
  </si>
  <si>
    <t>AC098614.3</t>
  </si>
  <si>
    <t>AC098650.1</t>
  </si>
  <si>
    <t>AC098657.1</t>
  </si>
  <si>
    <t>AC098657.3</t>
  </si>
  <si>
    <t>AC098679.2</t>
  </si>
  <si>
    <t>AC098789.1</t>
  </si>
  <si>
    <t>AC098799.1</t>
  </si>
  <si>
    <t>AC098799.2</t>
  </si>
  <si>
    <t>AC098799.3</t>
  </si>
  <si>
    <t>AC098818.1</t>
  </si>
  <si>
    <t>AC098824.1</t>
  </si>
  <si>
    <t>AC098826.1</t>
  </si>
  <si>
    <t>AC098826.2</t>
  </si>
  <si>
    <t>AC098826.3</t>
  </si>
  <si>
    <t>AC098827.1</t>
  </si>
  <si>
    <t>AC098828.1</t>
  </si>
  <si>
    <t>AC098831.1</t>
  </si>
  <si>
    <t>AC098847.1</t>
  </si>
  <si>
    <t>AC098850.3</t>
  </si>
  <si>
    <t>AC098859.1</t>
  </si>
  <si>
    <t>AC098862.1</t>
  </si>
  <si>
    <t>AC098869.1</t>
  </si>
  <si>
    <t>AC098934.1</t>
  </si>
  <si>
    <t>AC098934.2</t>
  </si>
  <si>
    <t>AC098934.3</t>
  </si>
  <si>
    <t>AC098935.1</t>
  </si>
  <si>
    <t>AC098935.2</t>
  </si>
  <si>
    <t>AC098965.2</t>
  </si>
  <si>
    <t>AC098976.1</t>
  </si>
  <si>
    <t>AC099063.2</t>
  </si>
  <si>
    <t>AC099063.3</t>
  </si>
  <si>
    <t>AC099066.3</t>
  </si>
  <si>
    <t>AC099328.1</t>
  </si>
  <si>
    <t>AC099335.1</t>
  </si>
  <si>
    <t>AC099336.1</t>
  </si>
  <si>
    <t>AC099336.2</t>
  </si>
  <si>
    <t>AC099340.1</t>
  </si>
  <si>
    <t>AC099343.1</t>
  </si>
  <si>
    <t>AC099489.1</t>
  </si>
  <si>
    <t>AC099489.2</t>
  </si>
  <si>
    <t>AC099494.7</t>
  </si>
  <si>
    <t>AC099513.1</t>
  </si>
  <si>
    <t>AC099522.1</t>
  </si>
  <si>
    <t>AC099535.1</t>
  </si>
  <si>
    <t>AC099548.1</t>
  </si>
  <si>
    <t>AC099548.2</t>
  </si>
  <si>
    <t>AC099560.2</t>
  </si>
  <si>
    <t>AC099563.1</t>
  </si>
  <si>
    <t>AC099654.10</t>
  </si>
  <si>
    <t>AC099654.11</t>
  </si>
  <si>
    <t>AC099654.12</t>
  </si>
  <si>
    <t>AC099654.13</t>
  </si>
  <si>
    <t>AC099654.14</t>
  </si>
  <si>
    <t>AC099654.2</t>
  </si>
  <si>
    <t>AC099654.3</t>
  </si>
  <si>
    <t>AC099654.4</t>
  </si>
  <si>
    <t>AC099654.5</t>
  </si>
  <si>
    <t>AC099654.6</t>
  </si>
  <si>
    <t>AC099654.7</t>
  </si>
  <si>
    <t>AC099654.8</t>
  </si>
  <si>
    <t>AC099654.9</t>
  </si>
  <si>
    <t>AC099669.1</t>
  </si>
  <si>
    <t>AC099670.1</t>
  </si>
  <si>
    <t>AC099670.2</t>
  </si>
  <si>
    <t>AC099677.1</t>
  </si>
  <si>
    <t>AC099677.2</t>
  </si>
  <si>
    <t>AC099677.3</t>
  </si>
  <si>
    <t>AC099730.1</t>
  </si>
  <si>
    <t>AC099778.2</t>
  </si>
  <si>
    <t>AC099782.1</t>
  </si>
  <si>
    <t>AC099785.1</t>
  </si>
  <si>
    <t>AC099789.1</t>
  </si>
  <si>
    <t>AC099791.1</t>
  </si>
  <si>
    <t>AC099794.2</t>
  </si>
  <si>
    <t>AC099796.1</t>
  </si>
  <si>
    <t>AC099799.1</t>
  </si>
  <si>
    <t>AC099811.2</t>
  </si>
  <si>
    <t>AC099842.1</t>
  </si>
  <si>
    <t>AC099849.1</t>
  </si>
  <si>
    <t>AC099850.2</t>
  </si>
  <si>
    <t>AC100756.1</t>
  </si>
  <si>
    <t>AC100756.2</t>
  </si>
  <si>
    <t>AC100756.3</t>
  </si>
  <si>
    <t>AC100757.1</t>
  </si>
  <si>
    <t>AC100757.2</t>
  </si>
  <si>
    <t>AC100757.3</t>
  </si>
  <si>
    <t>AC100767.1</t>
  </si>
  <si>
    <t>AC100767.2</t>
  </si>
  <si>
    <t>AC100770.1</t>
  </si>
  <si>
    <t>AC100771.1</t>
  </si>
  <si>
    <t>AC100784.1</t>
  </si>
  <si>
    <t>AC100793.1</t>
  </si>
  <si>
    <t>AC100810.2</t>
  </si>
  <si>
    <t>AC100810.6</t>
  </si>
  <si>
    <t>AC100821.1</t>
  </si>
  <si>
    <t>AC100823.2</t>
  </si>
  <si>
    <t>AC100827.1</t>
  </si>
  <si>
    <t>AC100827.2</t>
  </si>
  <si>
    <t>AC100827.5</t>
  </si>
  <si>
    <t>AC100832.1</t>
  </si>
  <si>
    <t>AC100843.2</t>
  </si>
  <si>
    <t>AC100850.1</t>
  </si>
  <si>
    <t>AC100854.1</t>
  </si>
  <si>
    <t>AC100858.1</t>
  </si>
  <si>
    <t>AC100868.1</t>
  </si>
  <si>
    <t>AC100870.1</t>
  </si>
  <si>
    <t>AC100871.1</t>
  </si>
  <si>
    <t>AC103563.1</t>
  </si>
  <si>
    <t>AC103563.3</t>
  </si>
  <si>
    <t>AC103563.4</t>
  </si>
  <si>
    <t>AC103563.5</t>
  </si>
  <si>
    <t>AC103563.6</t>
  </si>
  <si>
    <t>AC103563.8</t>
  </si>
  <si>
    <t>AC103564.2</t>
  </si>
  <si>
    <t>AC103564.3</t>
  </si>
  <si>
    <t>AC103591.1</t>
  </si>
  <si>
    <t>AC103591.2</t>
  </si>
  <si>
    <t>AC103592.1</t>
  </si>
  <si>
    <t>AC103705.1</t>
  </si>
  <si>
    <t>AC103706.2</t>
  </si>
  <si>
    <t>AC103706.3</t>
  </si>
  <si>
    <t>AC103724.1</t>
  </si>
  <si>
    <t>AC103724.2</t>
  </si>
  <si>
    <t>AC103778.1</t>
  </si>
  <si>
    <t>AC103792.1</t>
  </si>
  <si>
    <t>AC103810.1</t>
  </si>
  <si>
    <t>AC103810.3</t>
  </si>
  <si>
    <t>AC103810.4</t>
  </si>
  <si>
    <t>AC103810.6</t>
  </si>
  <si>
    <t>AC103810.7</t>
  </si>
  <si>
    <t>AC103810.8</t>
  </si>
  <si>
    <t>AC103810.9</t>
  </si>
  <si>
    <t>AC103833.1</t>
  </si>
  <si>
    <t>AC103834.1</t>
  </si>
  <si>
    <t>AC103843.2</t>
  </si>
  <si>
    <t>AC103851.1</t>
  </si>
  <si>
    <t>AC103855.4</t>
  </si>
  <si>
    <t>AC103881.1</t>
  </si>
  <si>
    <t>AC103968.1</t>
  </si>
  <si>
    <t>AC103987.1</t>
  </si>
  <si>
    <t>AC103987.3</t>
  </si>
  <si>
    <t>AC103988.1</t>
  </si>
  <si>
    <t>AC103996.1</t>
  </si>
  <si>
    <t>AC104010.1</t>
  </si>
  <si>
    <t>AC104027.1</t>
  </si>
  <si>
    <t>AC104042.1</t>
  </si>
  <si>
    <t>AC104046.1</t>
  </si>
  <si>
    <t>AC104057.1</t>
  </si>
  <si>
    <t>AC104058.1</t>
  </si>
  <si>
    <t>AC104066.2</t>
  </si>
  <si>
    <t>AC104073.1</t>
  </si>
  <si>
    <t>AC104073.2</t>
  </si>
  <si>
    <t>AC104073.3</t>
  </si>
  <si>
    <t>AC104076.2</t>
  </si>
  <si>
    <t>AC104090.1</t>
  </si>
  <si>
    <t>AC104108.1</t>
  </si>
  <si>
    <t>AC104109.1</t>
  </si>
  <si>
    <t>AC104109.3</t>
  </si>
  <si>
    <t>AC104115.1</t>
  </si>
  <si>
    <t>AC104115.2</t>
  </si>
  <si>
    <t>AC104117.1</t>
  </si>
  <si>
    <t>AC104117.2</t>
  </si>
  <si>
    <t>AC104117.4</t>
  </si>
  <si>
    <t>AC104131.1</t>
  </si>
  <si>
    <t>AC104136.1</t>
  </si>
  <si>
    <t>AC104162.1</t>
  </si>
  <si>
    <t>AC104164.1</t>
  </si>
  <si>
    <t>AC104164.2</t>
  </si>
  <si>
    <t>AC104212.2</t>
  </si>
  <si>
    <t>AC104212.3</t>
  </si>
  <si>
    <t>AC104229.1</t>
  </si>
  <si>
    <t>AC104297.1</t>
  </si>
  <si>
    <t>AC104304.2</t>
  </si>
  <si>
    <t>AC104306.1</t>
  </si>
  <si>
    <t>AC104306.2</t>
  </si>
  <si>
    <t>AC104308.1</t>
  </si>
  <si>
    <t>AC104332.1</t>
  </si>
  <si>
    <t>AC104332.2</t>
  </si>
  <si>
    <t>AC104333.1</t>
  </si>
  <si>
    <t>AC104333.2</t>
  </si>
  <si>
    <t>AC104333.3</t>
  </si>
  <si>
    <t>AC104339.1</t>
  </si>
  <si>
    <t>AC104383.1</t>
  </si>
  <si>
    <t>AC104389.3</t>
  </si>
  <si>
    <t>AC104389.4</t>
  </si>
  <si>
    <t>AC104389.5</t>
  </si>
  <si>
    <t>AC104389.6</t>
  </si>
  <si>
    <t>AC104390.1</t>
  </si>
  <si>
    <t>AC104394.1</t>
  </si>
  <si>
    <t>AC104408.1</t>
  </si>
  <si>
    <t>AC104417.1</t>
  </si>
  <si>
    <t>AC104440.1</t>
  </si>
  <si>
    <t>AC104446.2</t>
  </si>
  <si>
    <t>AC104451.1</t>
  </si>
  <si>
    <t>AC104452.1</t>
  </si>
  <si>
    <t>AC104454.1</t>
  </si>
  <si>
    <t>AC104455.1</t>
  </si>
  <si>
    <t>AC104457.1</t>
  </si>
  <si>
    <t>AC104465.1</t>
  </si>
  <si>
    <t>AC104472.2</t>
  </si>
  <si>
    <t>AC104472.3</t>
  </si>
  <si>
    <t>AC104532.1</t>
  </si>
  <si>
    <t>AC104561.2</t>
  </si>
  <si>
    <t>AC104563.1</t>
  </si>
  <si>
    <t>AC104576.1</t>
  </si>
  <si>
    <t>AC104581.1</t>
  </si>
  <si>
    <t>AC104581.2</t>
  </si>
  <si>
    <t>AC104596.2</t>
  </si>
  <si>
    <t>AC104619.1</t>
  </si>
  <si>
    <t>AC104619.3</t>
  </si>
  <si>
    <t>AC104619.4</t>
  </si>
  <si>
    <t>AC104629.1</t>
  </si>
  <si>
    <t>AC104634.1</t>
  </si>
  <si>
    <t>AC104640.2</t>
  </si>
  <si>
    <t>AC104651.1</t>
  </si>
  <si>
    <t>AC104651.2</t>
  </si>
  <si>
    <t>AC104685.1</t>
  </si>
  <si>
    <t>AC104687.1</t>
  </si>
  <si>
    <t>AC104687.2</t>
  </si>
  <si>
    <t>AC104689.1</t>
  </si>
  <si>
    <t>AC104692.1</t>
  </si>
  <si>
    <t>AC104692.2</t>
  </si>
  <si>
    <t>AC104698.1</t>
  </si>
  <si>
    <t>AC104758.1</t>
  </si>
  <si>
    <t>AC104758.3</t>
  </si>
  <si>
    <t>AC104759.1</t>
  </si>
  <si>
    <t>AC104763.1</t>
  </si>
  <si>
    <t>AC104763.2</t>
  </si>
  <si>
    <t>AC104763.3</t>
  </si>
  <si>
    <t>AC104771.1</t>
  </si>
  <si>
    <t>AC104772.1</t>
  </si>
  <si>
    <t>AC104772.2</t>
  </si>
  <si>
    <t>AC104784.1</t>
  </si>
  <si>
    <t>AC104805.1</t>
  </si>
  <si>
    <t>AC104806.1</t>
  </si>
  <si>
    <t>AC104819.1</t>
  </si>
  <si>
    <t>AC104819.2</t>
  </si>
  <si>
    <t>AC104837.1</t>
  </si>
  <si>
    <t>AC104837.2</t>
  </si>
  <si>
    <t>AC104843.1</t>
  </si>
  <si>
    <t>AC104843.2</t>
  </si>
  <si>
    <t>AC104843.3</t>
  </si>
  <si>
    <t>AC104849.1</t>
  </si>
  <si>
    <t>AC104850.1</t>
  </si>
  <si>
    <t>AC104852.1</t>
  </si>
  <si>
    <t>AC104964.5</t>
  </si>
  <si>
    <t>AC104966.1</t>
  </si>
  <si>
    <t>AC104978.1</t>
  </si>
  <si>
    <t>AC104982.3</t>
  </si>
  <si>
    <t>AC104986.1</t>
  </si>
  <si>
    <t>AC104989.1</t>
  </si>
  <si>
    <t>AC104996.2</t>
  </si>
  <si>
    <t>AC104996.3</t>
  </si>
  <si>
    <t>AC104997.1</t>
  </si>
  <si>
    <t>AC105021.1</t>
  </si>
  <si>
    <t>AC105029.1</t>
  </si>
  <si>
    <t>AC105031.1</t>
  </si>
  <si>
    <t>AC105036.1</t>
  </si>
  <si>
    <t>AC105036.2</t>
  </si>
  <si>
    <t>AC105052.1</t>
  </si>
  <si>
    <t>AC105052.2</t>
  </si>
  <si>
    <t>AC105052.3</t>
  </si>
  <si>
    <t>AC105081.1</t>
  </si>
  <si>
    <t>AC105109.1</t>
  </si>
  <si>
    <t>AC105129.1</t>
  </si>
  <si>
    <t>AC105129.2</t>
  </si>
  <si>
    <t>AC105129.3</t>
  </si>
  <si>
    <t>AC105137.1</t>
  </si>
  <si>
    <t>AC105148.1</t>
  </si>
  <si>
    <t>AC105185.1</t>
  </si>
  <si>
    <t>AC105224.1</t>
  </si>
  <si>
    <t>AC105227.2</t>
  </si>
  <si>
    <t>AC105233.1</t>
  </si>
  <si>
    <t>AC105233.2</t>
  </si>
  <si>
    <t>AC105233.3</t>
  </si>
  <si>
    <t>AC105233.4</t>
  </si>
  <si>
    <t>AC105233.6</t>
  </si>
  <si>
    <t>AC105245.1</t>
  </si>
  <si>
    <t>AC105250.1</t>
  </si>
  <si>
    <t>AC105252.1</t>
  </si>
  <si>
    <t>AC105254.2</t>
  </si>
  <si>
    <t>AC105265.1</t>
  </si>
  <si>
    <t>AC105265.2</t>
  </si>
  <si>
    <t>AC105272.1</t>
  </si>
  <si>
    <t>AC105313.1</t>
  </si>
  <si>
    <t>AC105339.1</t>
  </si>
  <si>
    <t>AC105339.4</t>
  </si>
  <si>
    <t>AC105342.1</t>
  </si>
  <si>
    <t>AC105384.2</t>
  </si>
  <si>
    <t>AC105391.1</t>
  </si>
  <si>
    <t>AC105399.1</t>
  </si>
  <si>
    <t>AC105402.1</t>
  </si>
  <si>
    <t>AC105402.2</t>
  </si>
  <si>
    <t>AC105416.1</t>
  </si>
  <si>
    <t>AC105417.1</t>
  </si>
  <si>
    <t>AC105420.1</t>
  </si>
  <si>
    <t>AC105424.1</t>
  </si>
  <si>
    <t>AC105429.2</t>
  </si>
  <si>
    <t>AC105443.1</t>
  </si>
  <si>
    <t>AC105758.1</t>
  </si>
  <si>
    <t>AC105910.1</t>
  </si>
  <si>
    <t>AC105914.1</t>
  </si>
  <si>
    <t>AC105917.1</t>
  </si>
  <si>
    <t>AC105918.1</t>
  </si>
  <si>
    <t>AC106028.1</t>
  </si>
  <si>
    <t>AC106038.2</t>
  </si>
  <si>
    <t>AC106047.1</t>
  </si>
  <si>
    <t>AC106707.2</t>
  </si>
  <si>
    <t>AC106734.1</t>
  </si>
  <si>
    <t>AC106741.1</t>
  </si>
  <si>
    <t>AC106748.1</t>
  </si>
  <si>
    <t>AC106760.1</t>
  </si>
  <si>
    <t>AC106760.2</t>
  </si>
  <si>
    <t>AC106774.1</t>
  </si>
  <si>
    <t>AC106774.2</t>
  </si>
  <si>
    <t>AC106774.3</t>
  </si>
  <si>
    <t>AC106774.4</t>
  </si>
  <si>
    <t>AC106782.1</t>
  </si>
  <si>
    <t>AC106782.2</t>
  </si>
  <si>
    <t>AC106782.3</t>
  </si>
  <si>
    <t>AC106782.4</t>
  </si>
  <si>
    <t>AC106785.1</t>
  </si>
  <si>
    <t>AC106788.1</t>
  </si>
  <si>
    <t>AC106791.3</t>
  </si>
  <si>
    <t>AC106794.1</t>
  </si>
  <si>
    <t>AC106794.2</t>
  </si>
  <si>
    <t>AC106795.1</t>
  </si>
  <si>
    <t>AC106795.4</t>
  </si>
  <si>
    <t>AC106800.1</t>
  </si>
  <si>
    <t>AC106800.2</t>
  </si>
  <si>
    <t>AC106800.3</t>
  </si>
  <si>
    <t>AC106800.4</t>
  </si>
  <si>
    <t>AC106806.1</t>
  </si>
  <si>
    <t>AC106806.2</t>
  </si>
  <si>
    <t>AC106820.1</t>
  </si>
  <si>
    <t>AC106827.1</t>
  </si>
  <si>
    <t>AC106865.1</t>
  </si>
  <si>
    <t>AC106868.1</t>
  </si>
  <si>
    <t>AC106872.1</t>
  </si>
  <si>
    <t>AC106872.10</t>
  </si>
  <si>
    <t>AC106872.11</t>
  </si>
  <si>
    <t>AC106872.2</t>
  </si>
  <si>
    <t>AC106872.3</t>
  </si>
  <si>
    <t>AC106872.4</t>
  </si>
  <si>
    <t>AC106872.5</t>
  </si>
  <si>
    <t>AC106872.6</t>
  </si>
  <si>
    <t>AC106872.7</t>
  </si>
  <si>
    <t>AC106872.8</t>
  </si>
  <si>
    <t>AC106883.1</t>
  </si>
  <si>
    <t>AC106886.1</t>
  </si>
  <si>
    <t>AC106886.5</t>
  </si>
  <si>
    <t>AC106901.1</t>
  </si>
  <si>
    <t>AC107015.1</t>
  </si>
  <si>
    <t>AC107016.1</t>
  </si>
  <si>
    <t>AC107016.2</t>
  </si>
  <si>
    <t>AC107027.2</t>
  </si>
  <si>
    <t>AC107032.1</t>
  </si>
  <si>
    <t>AC107058.1</t>
  </si>
  <si>
    <t>AC107075.1</t>
  </si>
  <si>
    <t>AC107081.1</t>
  </si>
  <si>
    <t>AC107081.3</t>
  </si>
  <si>
    <t>AC107083.1</t>
  </si>
  <si>
    <t>AC107222.1</t>
  </si>
  <si>
    <t>AC107297.1</t>
  </si>
  <si>
    <t>AC107302.1</t>
  </si>
  <si>
    <t>AC107304.1</t>
  </si>
  <si>
    <t>AC107385.1</t>
  </si>
  <si>
    <t>AC107385.2</t>
  </si>
  <si>
    <t>AC107393.1</t>
  </si>
  <si>
    <t>AC107398.1</t>
  </si>
  <si>
    <t>AC107399.1</t>
  </si>
  <si>
    <t>AC107401.1</t>
  </si>
  <si>
    <t>AC107421.1</t>
  </si>
  <si>
    <t>AC107613.1</t>
  </si>
  <si>
    <t>AC107626.1</t>
  </si>
  <si>
    <t>AC107871.1</t>
  </si>
  <si>
    <t>AC107890.1</t>
  </si>
  <si>
    <t>AC107918.1</t>
  </si>
  <si>
    <t>AC107918.2</t>
  </si>
  <si>
    <t>AC107918.3</t>
  </si>
  <si>
    <t>AC107918.4</t>
  </si>
  <si>
    <t>AC107934.1</t>
  </si>
  <si>
    <t>AC107934.2</t>
  </si>
  <si>
    <t>AC107952.1</t>
  </si>
  <si>
    <t>AC107953.1</t>
  </si>
  <si>
    <t>AC107954.1</t>
  </si>
  <si>
    <t>AC107956.1</t>
  </si>
  <si>
    <t>AC107956.2</t>
  </si>
  <si>
    <t>AC107958.1</t>
  </si>
  <si>
    <t>AC107959.5</t>
  </si>
  <si>
    <t>AC107982.1</t>
  </si>
  <si>
    <t>AC107983.1</t>
  </si>
  <si>
    <t>AC107990.1</t>
  </si>
  <si>
    <t>AC108019.1</t>
  </si>
  <si>
    <t>AC108022.1</t>
  </si>
  <si>
    <t>AC108032.1</t>
  </si>
  <si>
    <t>AC108039.1</t>
  </si>
  <si>
    <t>AC108039.2</t>
  </si>
  <si>
    <t>AC108043.1</t>
  </si>
  <si>
    <t>AC108059.1</t>
  </si>
  <si>
    <t>AC108059.2</t>
  </si>
  <si>
    <t>AC108059.3</t>
  </si>
  <si>
    <t>AC108064.1</t>
  </si>
  <si>
    <t>AC108073.1</t>
  </si>
  <si>
    <t>AC108073.2</t>
  </si>
  <si>
    <t>AC108078.1</t>
  </si>
  <si>
    <t>AC108078.2</t>
  </si>
  <si>
    <t>AC108078.3</t>
  </si>
  <si>
    <t>AC108081.1</t>
  </si>
  <si>
    <t>AC108082.1</t>
  </si>
  <si>
    <t>AC108103.1</t>
  </si>
  <si>
    <t>AC108108.1</t>
  </si>
  <si>
    <t>AC108114.1</t>
  </si>
  <si>
    <t>AC108120.1</t>
  </si>
  <si>
    <t>AC108120.2</t>
  </si>
  <si>
    <t>AC108120.3</t>
  </si>
  <si>
    <t>AC108145.1</t>
  </si>
  <si>
    <t>AC108157.1</t>
  </si>
  <si>
    <t>AC108161.1</t>
  </si>
  <si>
    <t>AC108210.2</t>
  </si>
  <si>
    <t>AC108359.1</t>
  </si>
  <si>
    <t>AC108448.2</t>
  </si>
  <si>
    <t>AC108463.1</t>
  </si>
  <si>
    <t>AC108467.2</t>
  </si>
  <si>
    <t>AC108471.1</t>
  </si>
  <si>
    <t>AC108475.1</t>
  </si>
  <si>
    <t>AC108479.1</t>
  </si>
  <si>
    <t>AC108479.2</t>
  </si>
  <si>
    <t>AC108479.4</t>
  </si>
  <si>
    <t>AC108488.2</t>
  </si>
  <si>
    <t>AC108667.1</t>
  </si>
  <si>
    <t>AC108673.1</t>
  </si>
  <si>
    <t>AC108676.2</t>
  </si>
  <si>
    <t>AC108688.1</t>
  </si>
  <si>
    <t>AC108693.1</t>
  </si>
  <si>
    <t>AC108706.1</t>
  </si>
  <si>
    <t>AC108724.1</t>
  </si>
  <si>
    <t>AC108724.2</t>
  </si>
  <si>
    <t>AC108725.1</t>
  </si>
  <si>
    <t>AC108729.1</t>
  </si>
  <si>
    <t>AC108729.2</t>
  </si>
  <si>
    <t>AC108729.3</t>
  </si>
  <si>
    <t>AC108734.1</t>
  </si>
  <si>
    <t>AC108734.2</t>
  </si>
  <si>
    <t>AC108734.3</t>
  </si>
  <si>
    <t>AC108738.1</t>
  </si>
  <si>
    <t>AC108740.1</t>
  </si>
  <si>
    <t>AC108751.1</t>
  </si>
  <si>
    <t>AC108751.2</t>
  </si>
  <si>
    <t>AC108751.3</t>
  </si>
  <si>
    <t>AC108751.5</t>
  </si>
  <si>
    <t>AC108860.1</t>
  </si>
  <si>
    <t>AC108938.1</t>
  </si>
  <si>
    <t>AC108941.1</t>
  </si>
  <si>
    <t>AC108941.2</t>
  </si>
  <si>
    <t>AC109309.2</t>
  </si>
  <si>
    <t>AC109315.1</t>
  </si>
  <si>
    <t>AC109329.1</t>
  </si>
  <si>
    <t>AC109439.1</t>
  </si>
  <si>
    <t>AC109445.1</t>
  </si>
  <si>
    <t>AC109446.1</t>
  </si>
  <si>
    <t>AC109446.2</t>
  </si>
  <si>
    <t>AC109454.1</t>
  </si>
  <si>
    <t>AC109458.1</t>
  </si>
  <si>
    <t>AC109479.2</t>
  </si>
  <si>
    <t>AC109481.1</t>
  </si>
  <si>
    <t>AC109486.1</t>
  </si>
  <si>
    <t>AC109583.1</t>
  </si>
  <si>
    <t>AC109583.2</t>
  </si>
  <si>
    <t>AC109631.1</t>
  </si>
  <si>
    <t>AC109635.1</t>
  </si>
  <si>
    <t>AC109635.2</t>
  </si>
  <si>
    <t>AC109635.3</t>
  </si>
  <si>
    <t>AC109635.4</t>
  </si>
  <si>
    <t>AC109635.5</t>
  </si>
  <si>
    <t>AC109638.1</t>
  </si>
  <si>
    <t>AC109780.1</t>
  </si>
  <si>
    <t>AC109780.2</t>
  </si>
  <si>
    <t>AC109810.1</t>
  </si>
  <si>
    <t>AC109811.2</t>
  </si>
  <si>
    <t>AC109925.1</t>
  </si>
  <si>
    <t>AC109992.1</t>
  </si>
  <si>
    <t>AC110027.1</t>
  </si>
  <si>
    <t>AC110048.1</t>
  </si>
  <si>
    <t>AC110053.1</t>
  </si>
  <si>
    <t>AC110056.1</t>
  </si>
  <si>
    <t>AC110079.1</t>
  </si>
  <si>
    <t>AC110275.1</t>
  </si>
  <si>
    <t>AC110373.1</t>
  </si>
  <si>
    <t>AC110588.1</t>
  </si>
  <si>
    <t>AC110602.1</t>
  </si>
  <si>
    <t>AC110620.1</t>
  </si>
  <si>
    <t>AC110741.2</t>
  </si>
  <si>
    <t>AC110741.3</t>
  </si>
  <si>
    <t>AC110749.1</t>
  </si>
  <si>
    <t>AC110753.1</t>
  </si>
  <si>
    <t>AC110754.1</t>
  </si>
  <si>
    <t>AC110760.3</t>
  </si>
  <si>
    <t>AC110768.1</t>
  </si>
  <si>
    <t>AC110768.2</t>
  </si>
  <si>
    <t>AC110775.1</t>
  </si>
  <si>
    <t>AC110792.1</t>
  </si>
  <si>
    <t>AC110794.1</t>
  </si>
  <si>
    <t>AC110926.1</t>
  </si>
  <si>
    <t>AC110994.1</t>
  </si>
  <si>
    <t>AC110994.2</t>
  </si>
  <si>
    <t>AC110998.1</t>
  </si>
  <si>
    <t>AC111000.1</t>
  </si>
  <si>
    <t>AC111000.2</t>
  </si>
  <si>
    <t>AC111000.3</t>
  </si>
  <si>
    <t>AC111000.5</t>
  </si>
  <si>
    <t>AC111000.6</t>
  </si>
  <si>
    <t>AC111152.1</t>
  </si>
  <si>
    <t>AC111152.3</t>
  </si>
  <si>
    <t>AC111186.1</t>
  </si>
  <si>
    <t>AC111188.1</t>
  </si>
  <si>
    <t>AC111188.2</t>
  </si>
  <si>
    <t>AC111193.1</t>
  </si>
  <si>
    <t>AC111200.1</t>
  </si>
  <si>
    <t>AC111200.2</t>
  </si>
  <si>
    <t>AC112128.1</t>
  </si>
  <si>
    <t>AC112173.1</t>
  </si>
  <si>
    <t>AC112184.1</t>
  </si>
  <si>
    <t>AC112187.1</t>
  </si>
  <si>
    <t>AC112187.2</t>
  </si>
  <si>
    <t>AC112191.1</t>
  </si>
  <si>
    <t>AC112191.2</t>
  </si>
  <si>
    <t>AC112191.3</t>
  </si>
  <si>
    <t>AC112198.1</t>
  </si>
  <si>
    <t>AC112198.2</t>
  </si>
  <si>
    <t>AC112198.4</t>
  </si>
  <si>
    <t>AC112203.1</t>
  </si>
  <si>
    <t>AC112204.1</t>
  </si>
  <si>
    <t>AC112206.1</t>
  </si>
  <si>
    <t>AC112206.3</t>
  </si>
  <si>
    <t>AC112206.4</t>
  </si>
  <si>
    <t>AC112220.1</t>
  </si>
  <si>
    <t>AC112225.1</t>
  </si>
  <si>
    <t>AC112229.1</t>
  </si>
  <si>
    <t>AC112229.3</t>
  </si>
  <si>
    <t>AC112230.1</t>
  </si>
  <si>
    <t>AC112240.1</t>
  </si>
  <si>
    <t>AC112247.1</t>
  </si>
  <si>
    <t>AC112249.1</t>
  </si>
  <si>
    <t>AC112250.1</t>
  </si>
  <si>
    <t>AC112482.1</t>
  </si>
  <si>
    <t>AC112484.2</t>
  </si>
  <si>
    <t>AC112487.2</t>
  </si>
  <si>
    <t>AC112492.1</t>
  </si>
  <si>
    <t>AC112492.2</t>
  </si>
  <si>
    <t>AC112492.3</t>
  </si>
  <si>
    <t>AC112492.4</t>
  </si>
  <si>
    <t>AC112492.5</t>
  </si>
  <si>
    <t>AC112497.2</t>
  </si>
  <si>
    <t>AC112498.1</t>
  </si>
  <si>
    <t>AC112504.2</t>
  </si>
  <si>
    <t>AC112518.1</t>
  </si>
  <si>
    <t>AC112653.1</t>
  </si>
  <si>
    <t>AC112656.1</t>
  </si>
  <si>
    <t>AC112673.1</t>
  </si>
  <si>
    <t>AC112693.2</t>
  </si>
  <si>
    <t>AC112694.1</t>
  </si>
  <si>
    <t>AC112698.1</t>
  </si>
  <si>
    <t>AC112719.1</t>
  </si>
  <si>
    <t>AC112771.1</t>
  </si>
  <si>
    <t>AC112777.1</t>
  </si>
  <si>
    <t>AC112778.1</t>
  </si>
  <si>
    <t>AC112907.2</t>
  </si>
  <si>
    <t>AC113143.2</t>
  </si>
  <si>
    <t>AC113155.1</t>
  </si>
  <si>
    <t>AC113174.1</t>
  </si>
  <si>
    <t>AC113189.9</t>
  </si>
  <si>
    <t>AC113191.1</t>
  </si>
  <si>
    <t>AC113192.2</t>
  </si>
  <si>
    <t>AC113208.2</t>
  </si>
  <si>
    <t>AC113208.3</t>
  </si>
  <si>
    <t>AC113340.1</t>
  </si>
  <si>
    <t>AC113347.1</t>
  </si>
  <si>
    <t>AC113347.2</t>
  </si>
  <si>
    <t>AC113347.3</t>
  </si>
  <si>
    <t>AC113348.1</t>
  </si>
  <si>
    <t>AC113348.2</t>
  </si>
  <si>
    <t>AC113352.1</t>
  </si>
  <si>
    <t>AC113367.1</t>
  </si>
  <si>
    <t>AC113367.2</t>
  </si>
  <si>
    <t>AC113367.3</t>
  </si>
  <si>
    <t>AC113368.1</t>
  </si>
  <si>
    <t>AC113385.2</t>
  </si>
  <si>
    <t>AC113385.3</t>
  </si>
  <si>
    <t>AC113398.1</t>
  </si>
  <si>
    <t>AC113403.1</t>
  </si>
  <si>
    <t>AC113404.2</t>
  </si>
  <si>
    <t>AC113404.3</t>
  </si>
  <si>
    <t>AC113410.1</t>
  </si>
  <si>
    <t>AC113420.1</t>
  </si>
  <si>
    <t>AC113430.1</t>
  </si>
  <si>
    <t>AC113554.1</t>
  </si>
  <si>
    <t>AC113608.1</t>
  </si>
  <si>
    <t>AC113618.1</t>
  </si>
  <si>
    <t>AC113935.1</t>
  </si>
  <si>
    <t>AC114300.1</t>
  </si>
  <si>
    <t>AC114322.1</t>
  </si>
  <si>
    <t>AC114324.1</t>
  </si>
  <si>
    <t>AC114324.2</t>
  </si>
  <si>
    <t>AC114402.1</t>
  </si>
  <si>
    <t>AC114402.2</t>
  </si>
  <si>
    <t>AC114477.1</t>
  </si>
  <si>
    <t>AC114482.1</t>
  </si>
  <si>
    <t>AC114490.1</t>
  </si>
  <si>
    <t>AC114490.2</t>
  </si>
  <si>
    <t>AC114490.3</t>
  </si>
  <si>
    <t>AC114491.1</t>
  </si>
  <si>
    <t>AC114492.1</t>
  </si>
  <si>
    <t>AC114495.1</t>
  </si>
  <si>
    <t>AC114495.2</t>
  </si>
  <si>
    <t>AC114501.1</t>
  </si>
  <si>
    <t>AC114501.2</t>
  </si>
  <si>
    <t>AC114689.1</t>
  </si>
  <si>
    <t>AC114689.2</t>
  </si>
  <si>
    <t>AC114728.1</t>
  </si>
  <si>
    <t>AC114737.2</t>
  </si>
  <si>
    <t>AC114744.1</t>
  </si>
  <si>
    <t>AC114755.1</t>
  </si>
  <si>
    <t>AC114755.2</t>
  </si>
  <si>
    <t>AC114755.3</t>
  </si>
  <si>
    <t>AC114755.4</t>
  </si>
  <si>
    <t>AC114755.5</t>
  </si>
  <si>
    <t>AC114760.1</t>
  </si>
  <si>
    <t>AC114774.1</t>
  </si>
  <si>
    <t>AC114781.1</t>
  </si>
  <si>
    <t>AC114781.3</t>
  </si>
  <si>
    <t>AC114781.4</t>
  </si>
  <si>
    <t>AC114781.5</t>
  </si>
  <si>
    <t>AC114786.1</t>
  </si>
  <si>
    <t>AC114786.2</t>
  </si>
  <si>
    <t>AC114786.3</t>
  </si>
  <si>
    <t>AC114786.4</t>
  </si>
  <si>
    <t>AC114797.1</t>
  </si>
  <si>
    <t>AC114801.1</t>
  </si>
  <si>
    <t>AC114801.2</t>
  </si>
  <si>
    <t>AC114801.3</t>
  </si>
  <si>
    <t>AC114811.1</t>
  </si>
  <si>
    <t>AC114812.1</t>
  </si>
  <si>
    <t>AC114812.3</t>
  </si>
  <si>
    <t>AC114812.4</t>
  </si>
  <si>
    <t>AC114814.2</t>
  </si>
  <si>
    <t>AC114878.1</t>
  </si>
  <si>
    <t>AC114878.2</t>
  </si>
  <si>
    <t>AC114936.1</t>
  </si>
  <si>
    <t>AC114940.1</t>
  </si>
  <si>
    <t>AC114947.1</t>
  </si>
  <si>
    <t>AC114964.1</t>
  </si>
  <si>
    <t>AC114967.1</t>
  </si>
  <si>
    <t>AC114973.1</t>
  </si>
  <si>
    <t>AC114981.1</t>
  </si>
  <si>
    <t>AC114982.1</t>
  </si>
  <si>
    <t>AC114982.2</t>
  </si>
  <si>
    <t>AC115115.1</t>
  </si>
  <si>
    <t>AC115220.1</t>
  </si>
  <si>
    <t>AC115223.1</t>
  </si>
  <si>
    <t>AC115283.1</t>
  </si>
  <si>
    <t>AC115285.1</t>
  </si>
  <si>
    <t>AC115286.1</t>
  </si>
  <si>
    <t>AC115621.1</t>
  </si>
  <si>
    <t>AC115837.1</t>
  </si>
  <si>
    <t>AC115990.1</t>
  </si>
  <si>
    <t>AC116036.1</t>
  </si>
  <si>
    <t>AC116049.1</t>
  </si>
  <si>
    <t>AC116050.1</t>
  </si>
  <si>
    <t>AC116165.4</t>
  </si>
  <si>
    <t>AC116165.6</t>
  </si>
  <si>
    <t>AC116165.7</t>
  </si>
  <si>
    <t>AC116165.8</t>
  </si>
  <si>
    <t>AC116337.1</t>
  </si>
  <si>
    <t>AC116337.2</t>
  </si>
  <si>
    <t>AC116345.2</t>
  </si>
  <si>
    <t>AC116347.1</t>
  </si>
  <si>
    <t>AC116347.2</t>
  </si>
  <si>
    <t>AC116353.2</t>
  </si>
  <si>
    <t>AC116353.3</t>
  </si>
  <si>
    <t>AC116353.4</t>
  </si>
  <si>
    <t>AC116353.6</t>
  </si>
  <si>
    <t>AC116359.1</t>
  </si>
  <si>
    <t>AC116366.3</t>
  </si>
  <si>
    <t>AC116533.1</t>
  </si>
  <si>
    <t>AC116553.1</t>
  </si>
  <si>
    <t>AC116562.1</t>
  </si>
  <si>
    <t>AC116562.2</t>
  </si>
  <si>
    <t>AC116562.3</t>
  </si>
  <si>
    <t>AC116562.4</t>
  </si>
  <si>
    <t>AC116655.1</t>
  </si>
  <si>
    <t>AC116917.1</t>
  </si>
  <si>
    <t>AC117372.1</t>
  </si>
  <si>
    <t>AC117378.1</t>
  </si>
  <si>
    <t>AC117382.1</t>
  </si>
  <si>
    <t>AC117383.2</t>
  </si>
  <si>
    <t>AC117392.1</t>
  </si>
  <si>
    <t>AC117394.1</t>
  </si>
  <si>
    <t>AC117409.1</t>
  </si>
  <si>
    <t>AC117434.1</t>
  </si>
  <si>
    <t>AC117440.1</t>
  </si>
  <si>
    <t>AC117454.1</t>
  </si>
  <si>
    <t>AC117457.1</t>
  </si>
  <si>
    <t>AC117470.1</t>
  </si>
  <si>
    <t>AC117482.1</t>
  </si>
  <si>
    <t>AC117490.1</t>
  </si>
  <si>
    <t>AC117498.2</t>
  </si>
  <si>
    <t>AC117522.1</t>
  </si>
  <si>
    <t>AC117522.3</t>
  </si>
  <si>
    <t>AC117525.1</t>
  </si>
  <si>
    <t>AC117529.1</t>
  </si>
  <si>
    <t>AC117529.2</t>
  </si>
  <si>
    <t>AC117532.1</t>
  </si>
  <si>
    <t>AC117947.1</t>
  </si>
  <si>
    <t>AC118273.1</t>
  </si>
  <si>
    <t>AC118273.2</t>
  </si>
  <si>
    <t>AC118282.1</t>
  </si>
  <si>
    <t>AC118282.2</t>
  </si>
  <si>
    <t>AC118282.3</t>
  </si>
  <si>
    <t>AC118282.7</t>
  </si>
  <si>
    <t>AC118459.2</t>
  </si>
  <si>
    <t>AC118465.1</t>
  </si>
  <si>
    <t>AC118469.1</t>
  </si>
  <si>
    <t>AC118470.1</t>
  </si>
  <si>
    <t>AC118549.1</t>
  </si>
  <si>
    <t>AC118553.2</t>
  </si>
  <si>
    <t>AC118758.1</t>
  </si>
  <si>
    <t>AC118758.2</t>
  </si>
  <si>
    <t>AC118942.1</t>
  </si>
  <si>
    <t>AC119044.1</t>
  </si>
  <si>
    <t>AC119150.2</t>
  </si>
  <si>
    <t>AC119396.1</t>
  </si>
  <si>
    <t>AC119403.2</t>
  </si>
  <si>
    <t>AC119501.1</t>
  </si>
  <si>
    <t>AC119619.1</t>
  </si>
  <si>
    <t>AC119674.2</t>
  </si>
  <si>
    <t>AC119676.1</t>
  </si>
  <si>
    <t>AC119744.1</t>
  </si>
  <si>
    <t>AC119749.1</t>
  </si>
  <si>
    <t>AC119751.1</t>
  </si>
  <si>
    <t>AC119751.2</t>
  </si>
  <si>
    <t>AC119751.3</t>
  </si>
  <si>
    <t>AC119751.4</t>
  </si>
  <si>
    <t>AC119751.5</t>
  </si>
  <si>
    <t>AC119751.6</t>
  </si>
  <si>
    <t>AC119751.7</t>
  </si>
  <si>
    <t>AC119751.8</t>
  </si>
  <si>
    <t>AC119868.1</t>
  </si>
  <si>
    <t>AC120024.2</t>
  </si>
  <si>
    <t>AC120024.3</t>
  </si>
  <si>
    <t>AC120036.1</t>
  </si>
  <si>
    <t>AC120036.2</t>
  </si>
  <si>
    <t>AC120036.3</t>
  </si>
  <si>
    <t>AC120045.2</t>
  </si>
  <si>
    <t>AC120057.1</t>
  </si>
  <si>
    <t>AC120057.2</t>
  </si>
  <si>
    <t>AC120114.4</t>
  </si>
  <si>
    <t>AC120498.5</t>
  </si>
  <si>
    <t>AC120498.7</t>
  </si>
  <si>
    <t>AC121161.1</t>
  </si>
  <si>
    <t>AC121247.2</t>
  </si>
  <si>
    <t>AC121251.1</t>
  </si>
  <si>
    <t>AC121334.1</t>
  </si>
  <si>
    <t>AC121334.2</t>
  </si>
  <si>
    <t>AC121758.2</t>
  </si>
  <si>
    <t>AC121758.3</t>
  </si>
  <si>
    <t>AC121758.4</t>
  </si>
  <si>
    <t>AC122133.1</t>
  </si>
  <si>
    <t>AC122688.1</t>
  </si>
  <si>
    <t>AC122713.1</t>
  </si>
  <si>
    <t>AC122714.1</t>
  </si>
  <si>
    <t>AC122714.2</t>
  </si>
  <si>
    <t>AC122718.1</t>
  </si>
  <si>
    <t>AC122718.2</t>
  </si>
  <si>
    <t>AC123567.1</t>
  </si>
  <si>
    <t>AC123767.1</t>
  </si>
  <si>
    <t>AC123786.2</t>
  </si>
  <si>
    <t>AC123788.2</t>
  </si>
  <si>
    <t>AC123900.1</t>
  </si>
  <si>
    <t>AC123904.1</t>
  </si>
  <si>
    <t>AC123904.2</t>
  </si>
  <si>
    <t>AC123904.3</t>
  </si>
  <si>
    <t>AC123912.3</t>
  </si>
  <si>
    <t>AC123912.5</t>
  </si>
  <si>
    <t>AC123912.6</t>
  </si>
  <si>
    <t>AC124068.1</t>
  </si>
  <si>
    <t>AC124076.1</t>
  </si>
  <si>
    <t>AC124242.2</t>
  </si>
  <si>
    <t>AC124283.4</t>
  </si>
  <si>
    <t>AC124290.3</t>
  </si>
  <si>
    <t>AC124293.1</t>
  </si>
  <si>
    <t>AC124312.1</t>
  </si>
  <si>
    <t>AC124856.1</t>
  </si>
  <si>
    <t>AC124864.1</t>
  </si>
  <si>
    <t>AC124864.2</t>
  </si>
  <si>
    <t>AC124891.1</t>
  </si>
  <si>
    <t>AC124916.1</t>
  </si>
  <si>
    <t>AC124916.2</t>
  </si>
  <si>
    <t>AC124944.1</t>
  </si>
  <si>
    <t>AC124944.2</t>
  </si>
  <si>
    <t>AC124945.1</t>
  </si>
  <si>
    <t>AC124947.2</t>
  </si>
  <si>
    <t>AC125232.1</t>
  </si>
  <si>
    <t>AC125238.1</t>
  </si>
  <si>
    <t>AC125238.2</t>
  </si>
  <si>
    <t>AC125336.1</t>
  </si>
  <si>
    <t>AC125388.1</t>
  </si>
  <si>
    <t>AC125604.1</t>
  </si>
  <si>
    <t>AC125611.1</t>
  </si>
  <si>
    <t>AC125611.2</t>
  </si>
  <si>
    <t>AC125612.1</t>
  </si>
  <si>
    <t>AC125634.1</t>
  </si>
  <si>
    <t>AC125807.1</t>
  </si>
  <si>
    <t>AC126120.1</t>
  </si>
  <si>
    <t>AC126121.1</t>
  </si>
  <si>
    <t>AC126124.1</t>
  </si>
  <si>
    <t>AC126124.2</t>
  </si>
  <si>
    <t>AC126177.1</t>
  </si>
  <si>
    <t>AC126177.2</t>
  </si>
  <si>
    <t>AC126177.4</t>
  </si>
  <si>
    <t>AC126177.5</t>
  </si>
  <si>
    <t>AC126177.6</t>
  </si>
  <si>
    <t>AC126182.1</t>
  </si>
  <si>
    <t>AC126182.2</t>
  </si>
  <si>
    <t>AC126283.2</t>
  </si>
  <si>
    <t>AC126323.1</t>
  </si>
  <si>
    <t>AC126323.4</t>
  </si>
  <si>
    <t>AC126365.2</t>
  </si>
  <si>
    <t>AC126389.1</t>
  </si>
  <si>
    <t>AC126471.1</t>
  </si>
  <si>
    <t>AC126603.1</t>
  </si>
  <si>
    <t>AC126615.1</t>
  </si>
  <si>
    <t>AC126615.2</t>
  </si>
  <si>
    <t>AC126755.1</t>
  </si>
  <si>
    <t>AC126755.4</t>
  </si>
  <si>
    <t>AC126755.5</t>
  </si>
  <si>
    <t>AC126773.5</t>
  </si>
  <si>
    <t>AC126915.1</t>
  </si>
  <si>
    <t>AC126915.2</t>
  </si>
  <si>
    <t>AC126915.3</t>
  </si>
  <si>
    <t>AC127024.1</t>
  </si>
  <si>
    <t>AC127029.1</t>
  </si>
  <si>
    <t>AC127029.3</t>
  </si>
  <si>
    <t>AC127032.1</t>
  </si>
  <si>
    <t>AC127032.2</t>
  </si>
  <si>
    <t>AC127070.3</t>
  </si>
  <si>
    <t>AC127381.1</t>
  </si>
  <si>
    <t>AC127381.2</t>
  </si>
  <si>
    <t>AC127383.1</t>
  </si>
  <si>
    <t>AC127391.1</t>
  </si>
  <si>
    <t>AC127455.1</t>
  </si>
  <si>
    <t>AC127502.1</t>
  </si>
  <si>
    <t>AC127502.3</t>
  </si>
  <si>
    <t>AC127526.3</t>
  </si>
  <si>
    <t>AC128657.1</t>
  </si>
  <si>
    <t>AC128676.1</t>
  </si>
  <si>
    <t>AC128677.1</t>
  </si>
  <si>
    <t>AC128687.1</t>
  </si>
  <si>
    <t>AC128688.1</t>
  </si>
  <si>
    <t>AC128713.1</t>
  </si>
  <si>
    <t>AC128714.1</t>
  </si>
  <si>
    <t>AC128716.1</t>
  </si>
  <si>
    <t>AC129492.3</t>
  </si>
  <si>
    <t>AC129492.5</t>
  </si>
  <si>
    <t>AC129492.6</t>
  </si>
  <si>
    <t>AC129778.1</t>
  </si>
  <si>
    <t>AC129850.1</t>
  </si>
  <si>
    <t>AC130289.1</t>
  </si>
  <si>
    <t>AC130289.2</t>
  </si>
  <si>
    <t>AC130360.1</t>
  </si>
  <si>
    <t>AC130364.1</t>
  </si>
  <si>
    <t>AC130364.2</t>
  </si>
  <si>
    <t>AC130365.1</t>
  </si>
  <si>
    <t>AC130366.1</t>
  </si>
  <si>
    <t>AC130464.1</t>
  </si>
  <si>
    <t>AC130472.1</t>
  </si>
  <si>
    <t>AC130509.1</t>
  </si>
  <si>
    <t>AC130689.1</t>
  </si>
  <si>
    <t>AC130709.1</t>
  </si>
  <si>
    <t>AC131055.1</t>
  </si>
  <si>
    <t>AC131055.2</t>
  </si>
  <si>
    <t>AC131056.2</t>
  </si>
  <si>
    <t>AC131056.3</t>
  </si>
  <si>
    <t>AC131056.4</t>
  </si>
  <si>
    <t>AC131056.5</t>
  </si>
  <si>
    <t>AC131056.7</t>
  </si>
  <si>
    <t>AC131160.1</t>
  </si>
  <si>
    <t>AC131206.1</t>
  </si>
  <si>
    <t>AC131235.1</t>
  </si>
  <si>
    <t>AC131274.2</t>
  </si>
  <si>
    <t>AC131274.3</t>
  </si>
  <si>
    <t>AC131281.1</t>
  </si>
  <si>
    <t>AC131281.2</t>
  </si>
  <si>
    <t>AC131392.1</t>
  </si>
  <si>
    <t>AC131392.2</t>
  </si>
  <si>
    <t>AC131902.2</t>
  </si>
  <si>
    <t>AC131935.1</t>
  </si>
  <si>
    <t>AC132008.1</t>
  </si>
  <si>
    <t>AC132008.2</t>
  </si>
  <si>
    <t>AC132186.1</t>
  </si>
  <si>
    <t>AC132217.2</t>
  </si>
  <si>
    <t>AC132479.1</t>
  </si>
  <si>
    <t>AC132812.1</t>
  </si>
  <si>
    <t>AC132825.1</t>
  </si>
  <si>
    <t>AC132825.4</t>
  </si>
  <si>
    <t>AC132825.5</t>
  </si>
  <si>
    <t>AC132825.6</t>
  </si>
  <si>
    <t>AC132825.7</t>
  </si>
  <si>
    <t>AC132825.8</t>
  </si>
  <si>
    <t>AC132942.1</t>
  </si>
  <si>
    <t>AC133041.1</t>
  </si>
  <si>
    <t>AC133041.2</t>
  </si>
  <si>
    <t>AC133065.2</t>
  </si>
  <si>
    <t>AC133104.1</t>
  </si>
  <si>
    <t>AC133104.2</t>
  </si>
  <si>
    <t>AC133134.1</t>
  </si>
  <si>
    <t>AC133141.1</t>
  </si>
  <si>
    <t>AC133435.1</t>
  </si>
  <si>
    <t>AC133473.1</t>
  </si>
  <si>
    <t>AC133485.1</t>
  </si>
  <si>
    <t>AC133485.4</t>
  </si>
  <si>
    <t>AC133539.1</t>
  </si>
  <si>
    <t>AC133548.1</t>
  </si>
  <si>
    <t>AC133548.2</t>
  </si>
  <si>
    <t>AC133551.1</t>
  </si>
  <si>
    <t>AC133552.1</t>
  </si>
  <si>
    <t>AC133552.2</t>
  </si>
  <si>
    <t>AC133552.3</t>
  </si>
  <si>
    <t>AC133552.4</t>
  </si>
  <si>
    <t>AC133555.1</t>
  </si>
  <si>
    <t>AC133555.2</t>
  </si>
  <si>
    <t>AC133555.3</t>
  </si>
  <si>
    <t>AC133555.4</t>
  </si>
  <si>
    <t>AC133555.5</t>
  </si>
  <si>
    <t>AC133561.1</t>
  </si>
  <si>
    <t>AC133561.2</t>
  </si>
  <si>
    <t>AC133561.3</t>
  </si>
  <si>
    <t>AC133561.4</t>
  </si>
  <si>
    <t>AC133569.1</t>
  </si>
  <si>
    <t>AC133644.1</t>
  </si>
  <si>
    <t>AC133919.3</t>
  </si>
  <si>
    <t>AC133963.1</t>
  </si>
  <si>
    <t>AC133963.2</t>
  </si>
  <si>
    <t>AC133965.1</t>
  </si>
  <si>
    <t>AC134050.1</t>
  </si>
  <si>
    <t>AC134349.3</t>
  </si>
  <si>
    <t>AC134503.1</t>
  </si>
  <si>
    <t>AC134504.1</t>
  </si>
  <si>
    <t>AC134669.1</t>
  </si>
  <si>
    <t>AC134684.1</t>
  </si>
  <si>
    <t>AC134684.10</t>
  </si>
  <si>
    <t>AC134684.11</t>
  </si>
  <si>
    <t>AC134684.6</t>
  </si>
  <si>
    <t>AC134684.7</t>
  </si>
  <si>
    <t>AC134684.8</t>
  </si>
  <si>
    <t>AC134684.9</t>
  </si>
  <si>
    <t>AC134698.1</t>
  </si>
  <si>
    <t>AC134698.2</t>
  </si>
  <si>
    <t>AC134698.3</t>
  </si>
  <si>
    <t>AC134698.4</t>
  </si>
  <si>
    <t>AC134698.5</t>
  </si>
  <si>
    <t>AC134878.1</t>
  </si>
  <si>
    <t>AC134878.2</t>
  </si>
  <si>
    <t>AC134879.1</t>
  </si>
  <si>
    <t>AC134879.2</t>
  </si>
  <si>
    <t>AC134879.3</t>
  </si>
  <si>
    <t>AC134915.1</t>
  </si>
  <si>
    <t>AC134980.1</t>
  </si>
  <si>
    <t>AC134980.3</t>
  </si>
  <si>
    <t>AC134981.1</t>
  </si>
  <si>
    <t>AC135001.1</t>
  </si>
  <si>
    <t>AC135050.2</t>
  </si>
  <si>
    <t>AC135068.1</t>
  </si>
  <si>
    <t>AC135068.10</t>
  </si>
  <si>
    <t>AC135068.11</t>
  </si>
  <si>
    <t>AC135068.2</t>
  </si>
  <si>
    <t>AC135068.3</t>
  </si>
  <si>
    <t>AC135068.5</t>
  </si>
  <si>
    <t>AC135068.8</t>
  </si>
  <si>
    <t>AC135068.9</t>
  </si>
  <si>
    <t>AC135178.3</t>
  </si>
  <si>
    <t>AC135178.7</t>
  </si>
  <si>
    <t>AC135279.2</t>
  </si>
  <si>
    <t>AC135279.3</t>
  </si>
  <si>
    <t>AC135352.1</t>
  </si>
  <si>
    <t>AC135506.1</t>
  </si>
  <si>
    <t>AC135507.2</t>
  </si>
  <si>
    <t>AC135586.1</t>
  </si>
  <si>
    <t>AC135626.1</t>
  </si>
  <si>
    <t>AC135626.2</t>
  </si>
  <si>
    <t>AC135628.1</t>
  </si>
  <si>
    <t>AC135721.1</t>
  </si>
  <si>
    <t>AC135721.2</t>
  </si>
  <si>
    <t>AC135731.1</t>
  </si>
  <si>
    <t>AC135731.2</t>
  </si>
  <si>
    <t>AC135776.3</t>
  </si>
  <si>
    <t>AC135776.5</t>
  </si>
  <si>
    <t>AC135977.1</t>
  </si>
  <si>
    <t>AC135983.2</t>
  </si>
  <si>
    <t>AC135983.3</t>
  </si>
  <si>
    <t>AC135983.4</t>
  </si>
  <si>
    <t>AC135983.5</t>
  </si>
  <si>
    <t>AC135999.1</t>
  </si>
  <si>
    <t>AC136352.1</t>
  </si>
  <si>
    <t>AC136352.2</t>
  </si>
  <si>
    <t>AC136352.3</t>
  </si>
  <si>
    <t>AC136352.4</t>
  </si>
  <si>
    <t>AC136352.5</t>
  </si>
  <si>
    <t>AC136352.6</t>
  </si>
  <si>
    <t>AC136428.1</t>
  </si>
  <si>
    <t>AC136428.2</t>
  </si>
  <si>
    <t>AC136428.3</t>
  </si>
  <si>
    <t>AC136428.4</t>
  </si>
  <si>
    <t>AC136443.1</t>
  </si>
  <si>
    <t>AC136443.2</t>
  </si>
  <si>
    <t>AC136443.5</t>
  </si>
  <si>
    <t>AC136475.10</t>
  </si>
  <si>
    <t>AC136475.6</t>
  </si>
  <si>
    <t>AC136601.2</t>
  </si>
  <si>
    <t>AC136604.1</t>
  </si>
  <si>
    <t>AC136612.1</t>
  </si>
  <si>
    <t>AC136616.1</t>
  </si>
  <si>
    <t>AC136616.2</t>
  </si>
  <si>
    <t>AC136616.3</t>
  </si>
  <si>
    <t>AC136618.2</t>
  </si>
  <si>
    <t>AC136619.1</t>
  </si>
  <si>
    <t>AC136628.2</t>
  </si>
  <si>
    <t>AC136628.3</t>
  </si>
  <si>
    <t>AC136632.1</t>
  </si>
  <si>
    <t>AC136632.2</t>
  </si>
  <si>
    <t>AC136687.1</t>
  </si>
  <si>
    <t>AC136687.3</t>
  </si>
  <si>
    <t>AC136759.1</t>
  </si>
  <si>
    <t>AC136777.2</t>
  </si>
  <si>
    <t>AC136896.1</t>
  </si>
  <si>
    <t>AC136932.1</t>
  </si>
  <si>
    <t>AC136944.3</t>
  </si>
  <si>
    <t>AC136944.5</t>
  </si>
  <si>
    <t>AC137055.1</t>
  </si>
  <si>
    <t>AC137499.1</t>
  </si>
  <si>
    <t>AC137499.2</t>
  </si>
  <si>
    <t>AC137527.1</t>
  </si>
  <si>
    <t>AC137549.1</t>
  </si>
  <si>
    <t>AC137627.1</t>
  </si>
  <si>
    <t>AC137630.5</t>
  </si>
  <si>
    <t>AC137675.1</t>
  </si>
  <si>
    <t>AC137695.1</t>
  </si>
  <si>
    <t>AC137695.2</t>
  </si>
  <si>
    <t>AC137761.2</t>
  </si>
  <si>
    <t>AC137768.1</t>
  </si>
  <si>
    <t>AC137800.1</t>
  </si>
  <si>
    <t>AC137800.2</t>
  </si>
  <si>
    <t>AC137803.1</t>
  </si>
  <si>
    <t>AC137834.1</t>
  </si>
  <si>
    <t>AC137936.2</t>
  </si>
  <si>
    <t>AC138035.3</t>
  </si>
  <si>
    <t>AC138207.3</t>
  </si>
  <si>
    <t>AC138207.6</t>
  </si>
  <si>
    <t>AC138207.8</t>
  </si>
  <si>
    <t>AC138356.2</t>
  </si>
  <si>
    <t>AC138392.1</t>
  </si>
  <si>
    <t>AC138393.1</t>
  </si>
  <si>
    <t>AC138393.2</t>
  </si>
  <si>
    <t>AC138409.1</t>
  </si>
  <si>
    <t>AC138409.2</t>
  </si>
  <si>
    <t>AC138466.2</t>
  </si>
  <si>
    <t>AC138473.1</t>
  </si>
  <si>
    <t>AC138517.1</t>
  </si>
  <si>
    <t>AC138623.1</t>
  </si>
  <si>
    <t>AC138647.1</t>
  </si>
  <si>
    <t>AC138649.2</t>
  </si>
  <si>
    <t>AC138649.3</t>
  </si>
  <si>
    <t>AC138649.4</t>
  </si>
  <si>
    <t>AC138649.5</t>
  </si>
  <si>
    <t>AC138696.1</t>
  </si>
  <si>
    <t>AC138701.1</t>
  </si>
  <si>
    <t>AC138701.2</t>
  </si>
  <si>
    <t>AC138747.1</t>
  </si>
  <si>
    <t>AC138747.10</t>
  </si>
  <si>
    <t>AC138747.2</t>
  </si>
  <si>
    <t>AC138747.3</t>
  </si>
  <si>
    <t>AC138747.4</t>
  </si>
  <si>
    <t>AC138747.5</t>
  </si>
  <si>
    <t>AC138747.6</t>
  </si>
  <si>
    <t>AC138747.7</t>
  </si>
  <si>
    <t>AC138747.9</t>
  </si>
  <si>
    <t>AC138749.10</t>
  </si>
  <si>
    <t>AC138749.4</t>
  </si>
  <si>
    <t>AC138749.6</t>
  </si>
  <si>
    <t>AC138749.7</t>
  </si>
  <si>
    <t>AC138749.8</t>
  </si>
  <si>
    <t>AC138749.9</t>
  </si>
  <si>
    <t>AC138761.2</t>
  </si>
  <si>
    <t>AC138776.1</t>
  </si>
  <si>
    <t>AC138811.2</t>
  </si>
  <si>
    <t>AC138827.1</t>
  </si>
  <si>
    <t>AC138827.3</t>
  </si>
  <si>
    <t>AC138832.2</t>
  </si>
  <si>
    <t>AC138853.1</t>
  </si>
  <si>
    <t>AC138866.1</t>
  </si>
  <si>
    <t>AC138866.2</t>
  </si>
  <si>
    <t>AC138869.1</t>
  </si>
  <si>
    <t>AC138894.1</t>
  </si>
  <si>
    <t>AC138894.3</t>
  </si>
  <si>
    <t>AC138894.4</t>
  </si>
  <si>
    <t>AC138904.2</t>
  </si>
  <si>
    <t>AC138907.4</t>
  </si>
  <si>
    <t>AC138907.5</t>
  </si>
  <si>
    <t>AC138907.6</t>
  </si>
  <si>
    <t>AC138915.1</t>
  </si>
  <si>
    <t>AC138915.2</t>
  </si>
  <si>
    <t>AC138932.1</t>
  </si>
  <si>
    <t>AC138938.1</t>
  </si>
  <si>
    <t>AC138951.1</t>
  </si>
  <si>
    <t>AC138969.1</t>
  </si>
  <si>
    <t>AC138969.2</t>
  </si>
  <si>
    <t>AC139085.1</t>
  </si>
  <si>
    <t>AC139103.1</t>
  </si>
  <si>
    <t>AC139143.1</t>
  </si>
  <si>
    <t>AC139256.1</t>
  </si>
  <si>
    <t>AC139272.1</t>
  </si>
  <si>
    <t>AC139272.2</t>
  </si>
  <si>
    <t>AC139365.1</t>
  </si>
  <si>
    <t>AC139365.2</t>
  </si>
  <si>
    <t>AC139426.1</t>
  </si>
  <si>
    <t>AC139426.3</t>
  </si>
  <si>
    <t>AC139451.1</t>
  </si>
  <si>
    <t>AC139453.1</t>
  </si>
  <si>
    <t>AC139453.2</t>
  </si>
  <si>
    <t>AC139491.5</t>
  </si>
  <si>
    <t>AC139491.6</t>
  </si>
  <si>
    <t>AC139491.7</t>
  </si>
  <si>
    <t>AC139493.1</t>
  </si>
  <si>
    <t>AC139494.1</t>
  </si>
  <si>
    <t>AC139494.5</t>
  </si>
  <si>
    <t>AC139495.2</t>
  </si>
  <si>
    <t>AC139495.3</t>
  </si>
  <si>
    <t>AC139530.2</t>
  </si>
  <si>
    <t>AC139677.1</t>
  </si>
  <si>
    <t>AC139677.2</t>
  </si>
  <si>
    <t>AC139677.4</t>
  </si>
  <si>
    <t>AC139677.5</t>
  </si>
  <si>
    <t>AC139697.1</t>
  </si>
  <si>
    <t>AC139700.1</t>
  </si>
  <si>
    <t>AC139712.1</t>
  </si>
  <si>
    <t>AC139712.2</t>
  </si>
  <si>
    <t>AC139713.1</t>
  </si>
  <si>
    <t>AC139769.1</t>
  </si>
  <si>
    <t>AC139769.3</t>
  </si>
  <si>
    <t>AC139783.1</t>
  </si>
  <si>
    <t>AC139783.2</t>
  </si>
  <si>
    <t>AC139795.1</t>
  </si>
  <si>
    <t>AC140059.1</t>
  </si>
  <si>
    <t>AC140063.1</t>
  </si>
  <si>
    <t>AC140076.1</t>
  </si>
  <si>
    <t>AC140113.1</t>
  </si>
  <si>
    <t>AC140113.2</t>
  </si>
  <si>
    <t>AC140113.3</t>
  </si>
  <si>
    <t>AC140113.4</t>
  </si>
  <si>
    <t>AC140134.1</t>
  </si>
  <si>
    <t>AC140172.1</t>
  </si>
  <si>
    <t>AC140479.1</t>
  </si>
  <si>
    <t>AC140479.2</t>
  </si>
  <si>
    <t>AC140479.3</t>
  </si>
  <si>
    <t>AC140479.4</t>
  </si>
  <si>
    <t>AC140479.6</t>
  </si>
  <si>
    <t>AC140479.7</t>
  </si>
  <si>
    <t>AC140658.3</t>
  </si>
  <si>
    <t>AC140658.4</t>
  </si>
  <si>
    <t>AC140658.5</t>
  </si>
  <si>
    <t>AC140658.6</t>
  </si>
  <si>
    <t>AC140658.7</t>
  </si>
  <si>
    <t>AC140725.2</t>
  </si>
  <si>
    <t>AC140847.3</t>
  </si>
  <si>
    <t>AC140878.1</t>
  </si>
  <si>
    <t>AC141257.3</t>
  </si>
  <si>
    <t>AC141257.4</t>
  </si>
  <si>
    <t>AC141272.1</t>
  </si>
  <si>
    <t>AC141273.2</t>
  </si>
  <si>
    <t>AC141273.3</t>
  </si>
  <si>
    <t>AC141557.1</t>
  </si>
  <si>
    <t>AC141557.2</t>
  </si>
  <si>
    <t>AC141586.1</t>
  </si>
  <si>
    <t>AC141846.1</t>
  </si>
  <si>
    <t>AC142086.2</t>
  </si>
  <si>
    <t>AC142086.3</t>
  </si>
  <si>
    <t>AC142086.5</t>
  </si>
  <si>
    <t>AC142086.6</t>
  </si>
  <si>
    <t>AC142381.1</t>
  </si>
  <si>
    <t>AC142381.2</t>
  </si>
  <si>
    <t>AC142381.3</t>
  </si>
  <si>
    <t>AC142381.4</t>
  </si>
  <si>
    <t>AC142384.1</t>
  </si>
  <si>
    <t>AC142391.1</t>
  </si>
  <si>
    <t>AC142525.4</t>
  </si>
  <si>
    <t>AC143336.1</t>
  </si>
  <si>
    <t>AC144530.1</t>
  </si>
  <si>
    <t>AC144568.1</t>
  </si>
  <si>
    <t>AC144573.1</t>
  </si>
  <si>
    <t>AC145029.1</t>
  </si>
  <si>
    <t>AC145029.2</t>
  </si>
  <si>
    <t>AC145138.1</t>
  </si>
  <si>
    <t>AC145212.1</t>
  </si>
  <si>
    <t>AC145285.1</t>
  </si>
  <si>
    <t>AC145285.4</t>
  </si>
  <si>
    <t>AC145285.5</t>
  </si>
  <si>
    <t>AC145285.7</t>
  </si>
  <si>
    <t>AC145350.1</t>
  </si>
  <si>
    <t>AC145350.3</t>
  </si>
  <si>
    <t>AC145423.1</t>
  </si>
  <si>
    <t>AC146335.1</t>
  </si>
  <si>
    <t>AC146335.2</t>
  </si>
  <si>
    <t>AC146507.1</t>
  </si>
  <si>
    <t>AC146507.2</t>
  </si>
  <si>
    <t>AC146944.1</t>
  </si>
  <si>
    <t>AC146944.2</t>
  </si>
  <si>
    <t>AC146944.3</t>
  </si>
  <si>
    <t>AC146949.1</t>
  </si>
  <si>
    <t>AC147055.1</t>
  </si>
  <si>
    <t>AC147055.2</t>
  </si>
  <si>
    <t>AC147055.3</t>
  </si>
  <si>
    <t>AC147055.4</t>
  </si>
  <si>
    <t>AC147067.5</t>
  </si>
  <si>
    <t>AC147876.1</t>
  </si>
  <si>
    <t>AC152007.1</t>
  </si>
  <si>
    <t>AC152010.1</t>
  </si>
  <si>
    <t>AC171558.1</t>
  </si>
  <si>
    <t>AC171558.2</t>
  </si>
  <si>
    <t>AC171558.3</t>
  </si>
  <si>
    <t>AC171558.4</t>
  </si>
  <si>
    <t>AC171558.5</t>
  </si>
  <si>
    <t>AC171558.7</t>
  </si>
  <si>
    <t>AC174048.1</t>
  </si>
  <si>
    <t>AC174071.1</t>
  </si>
  <si>
    <t>AC183084.1</t>
  </si>
  <si>
    <t>AC183088.1</t>
  </si>
  <si>
    <t>AC183088.2</t>
  </si>
  <si>
    <t>AC187652.1</t>
  </si>
  <si>
    <t>AC187653.1</t>
  </si>
  <si>
    <t>AC192820.1</t>
  </si>
  <si>
    <t>AC205875.1</t>
  </si>
  <si>
    <t>AC207056.1</t>
  </si>
  <si>
    <t>AC207582.1</t>
  </si>
  <si>
    <t>AC207582.2</t>
  </si>
  <si>
    <t>AC208188.1</t>
  </si>
  <si>
    <t>AC208322.1</t>
  </si>
  <si>
    <t>AC208386.1</t>
  </si>
  <si>
    <t>AC209007.1</t>
  </si>
  <si>
    <t>AC209234.1</t>
  </si>
  <si>
    <t>AC209539.1</t>
  </si>
  <si>
    <t>AC209539.2</t>
  </si>
  <si>
    <t>AC211429.1</t>
  </si>
  <si>
    <t>AC211469.1</t>
  </si>
  <si>
    <t>AC211469.2</t>
  </si>
  <si>
    <t>AC211476.1</t>
  </si>
  <si>
    <t>AC211476.3</t>
  </si>
  <si>
    <t>AC211476.4</t>
  </si>
  <si>
    <t>AC211485.1</t>
  </si>
  <si>
    <t>AC211486.1</t>
  </si>
  <si>
    <t>AC211486.3</t>
  </si>
  <si>
    <t>AC211486.4</t>
  </si>
  <si>
    <t>AC211486.7</t>
  </si>
  <si>
    <t>AC213033.2</t>
  </si>
  <si>
    <t>AC213203.1</t>
  </si>
  <si>
    <t>AC213203.2</t>
  </si>
  <si>
    <t>AC215522.1</t>
  </si>
  <si>
    <t>AC216089.1</t>
  </si>
  <si>
    <t>AC216089.2</t>
  </si>
  <si>
    <t>AC216130.2</t>
  </si>
  <si>
    <t>AC217323.1</t>
  </si>
  <si>
    <t>AC217769.1</t>
  </si>
  <si>
    <t>AC217785.1</t>
  </si>
  <si>
    <t>AC217785.2</t>
  </si>
  <si>
    <t>AC217785.3</t>
  </si>
  <si>
    <t>AC225613.1</t>
  </si>
  <si>
    <t>AC226007.1</t>
  </si>
  <si>
    <t>AC226119.2</t>
  </si>
  <si>
    <t>AC226150.1</t>
  </si>
  <si>
    <t>AC226154.1</t>
  </si>
  <si>
    <t>AC226154.2</t>
  </si>
  <si>
    <t>AC226374.1</t>
  </si>
  <si>
    <t>AC226496.4</t>
  </si>
  <si>
    <t>AC226496.8</t>
  </si>
  <si>
    <t>AC226593.1</t>
  </si>
  <si>
    <t>AC226593.2</t>
  </si>
  <si>
    <t>AC226770.1</t>
  </si>
  <si>
    <t>AC229888.1</t>
  </si>
  <si>
    <t>AC231381.1</t>
  </si>
  <si>
    <t>AC231532.1</t>
  </si>
  <si>
    <t>AC231532.2</t>
  </si>
  <si>
    <t>AC231533.2</t>
  </si>
  <si>
    <t>AC231656.1</t>
  </si>
  <si>
    <t>AC231657.2</t>
  </si>
  <si>
    <t>AC231657.3</t>
  </si>
  <si>
    <t>AC231759.1</t>
  </si>
  <si>
    <t>AC231760.1</t>
  </si>
  <si>
    <t>AC232323.1</t>
  </si>
  <si>
    <t>AC233263.1</t>
  </si>
  <si>
    <t>AC233263.2</t>
  </si>
  <si>
    <t>AC233266.1</t>
  </si>
  <si>
    <t>AC233279.1</t>
  </si>
  <si>
    <t>AC233280.11</t>
  </si>
  <si>
    <t>AC233280.19</t>
  </si>
  <si>
    <t>AC233282.1</t>
  </si>
  <si>
    <t>AC233282.2</t>
  </si>
  <si>
    <t>AC233289.1</t>
  </si>
  <si>
    <t>AC233290.1</t>
  </si>
  <si>
    <t>AC233290.2</t>
  </si>
  <si>
    <t>AC233297.1</t>
  </si>
  <si>
    <t>AC233699.2</t>
  </si>
  <si>
    <t>AC233699.3</t>
  </si>
  <si>
    <t>AC233699.6</t>
  </si>
  <si>
    <t>AC233702.1</t>
  </si>
  <si>
    <t>AC233702.2</t>
  </si>
  <si>
    <t>AC233702.3</t>
  </si>
  <si>
    <t>AC233702.4</t>
  </si>
  <si>
    <t>AC233702.6</t>
  </si>
  <si>
    <t>AC233702.8</t>
  </si>
  <si>
    <t>AC233702.9</t>
  </si>
  <si>
    <t>AC233723.1</t>
  </si>
  <si>
    <t>AC233724.1</t>
  </si>
  <si>
    <t>AC233724.10</t>
  </si>
  <si>
    <t>AC233724.11</t>
  </si>
  <si>
    <t>AC233724.12</t>
  </si>
  <si>
    <t>AC233724.2</t>
  </si>
  <si>
    <t>AC233724.3</t>
  </si>
  <si>
    <t>AC233724.4</t>
  </si>
  <si>
    <t>AC233724.5</t>
  </si>
  <si>
    <t>AC233724.6</t>
  </si>
  <si>
    <t>AC233724.7</t>
  </si>
  <si>
    <t>AC233724.8</t>
  </si>
  <si>
    <t>AC233724.9</t>
  </si>
  <si>
    <t>AC233728.2</t>
  </si>
  <si>
    <t>AC233755.1</t>
  </si>
  <si>
    <t>AC233755.2</t>
  </si>
  <si>
    <t>AC233964.1</t>
  </si>
  <si>
    <t>AC233968.1</t>
  </si>
  <si>
    <t>AC233981.1</t>
  </si>
  <si>
    <t>AC233981.2</t>
  </si>
  <si>
    <t>AC233982.1</t>
  </si>
  <si>
    <t>AC233992.2</t>
  </si>
  <si>
    <t>AC234064.1</t>
  </si>
  <si>
    <t>AC234301.1</t>
  </si>
  <si>
    <t>AC234301.2</t>
  </si>
  <si>
    <t>AC234301.3</t>
  </si>
  <si>
    <t>AC234301.4</t>
  </si>
  <si>
    <t>AC234301.5</t>
  </si>
  <si>
    <t>AC234301.6</t>
  </si>
  <si>
    <t>AC234635.1</t>
  </si>
  <si>
    <t>AC234635.2</t>
  </si>
  <si>
    <t>AC234635.3</t>
  </si>
  <si>
    <t>AC234644.1</t>
  </si>
  <si>
    <t>AC234771.2</t>
  </si>
  <si>
    <t>AC234771.3</t>
  </si>
  <si>
    <t>AC234771.4</t>
  </si>
  <si>
    <t>AC234771.5</t>
  </si>
  <si>
    <t>AC234772.1</t>
  </si>
  <si>
    <t>AC234775.1</t>
  </si>
  <si>
    <t>AC234775.2</t>
  </si>
  <si>
    <t>AC234778.1</t>
  </si>
  <si>
    <t>AC234779.1</t>
  </si>
  <si>
    <t>AC234781.2</t>
  </si>
  <si>
    <t>AC234781.3</t>
  </si>
  <si>
    <t>AC234781.4</t>
  </si>
  <si>
    <t>AC234781.5</t>
  </si>
  <si>
    <t>AC234782.1</t>
  </si>
  <si>
    <t>AC234782.2</t>
  </si>
  <si>
    <t>AC234782.3</t>
  </si>
  <si>
    <t>AC234782.4</t>
  </si>
  <si>
    <t>AC234783.1</t>
  </si>
  <si>
    <t>AC234791.1</t>
  </si>
  <si>
    <t>AC235565.1</t>
  </si>
  <si>
    <t>AC235565.2</t>
  </si>
  <si>
    <t>AC236040.1</t>
  </si>
  <si>
    <t>AC236040.3</t>
  </si>
  <si>
    <t>AC236430.1</t>
  </si>
  <si>
    <t>AC236721.1</t>
  </si>
  <si>
    <t>AC236972.1</t>
  </si>
  <si>
    <t>AC236972.2</t>
  </si>
  <si>
    <t>AC236972.4</t>
  </si>
  <si>
    <t>AC237298.1</t>
  </si>
  <si>
    <t>AC239367.1</t>
  </si>
  <si>
    <t>AC239367.2</t>
  </si>
  <si>
    <t>AC239367.3</t>
  </si>
  <si>
    <t>AC239600.1</t>
  </si>
  <si>
    <t>AC239600.2</t>
  </si>
  <si>
    <t>AC239618.2</t>
  </si>
  <si>
    <t>AC239798.1</t>
  </si>
  <si>
    <t>AC239798.2</t>
  </si>
  <si>
    <t>AC239798.3</t>
  </si>
  <si>
    <t>AC239800.1</t>
  </si>
  <si>
    <t>AC239800.3</t>
  </si>
  <si>
    <t>AC239801.1</t>
  </si>
  <si>
    <t>AC239804.2</t>
  </si>
  <si>
    <t>AC239809.1</t>
  </si>
  <si>
    <t>AC239809.2</t>
  </si>
  <si>
    <t>AC239859.1</t>
  </si>
  <si>
    <t>AC239859.2</t>
  </si>
  <si>
    <t>AC239859.3</t>
  </si>
  <si>
    <t>AC239859.4</t>
  </si>
  <si>
    <t>AC239859.5</t>
  </si>
  <si>
    <t>AC239860.1</t>
  </si>
  <si>
    <t>AC239860.2</t>
  </si>
  <si>
    <t>AC240274.1</t>
  </si>
  <si>
    <t>AC240442.1</t>
  </si>
  <si>
    <t>AC240504.1</t>
  </si>
  <si>
    <t>AC240720.1</t>
  </si>
  <si>
    <t>AC240720.2</t>
  </si>
  <si>
    <t>AC240720.3</t>
  </si>
  <si>
    <t>AC241377.1</t>
  </si>
  <si>
    <t>AC241377.2</t>
  </si>
  <si>
    <t>AC241377.4</t>
  </si>
  <si>
    <t>AC241401.2</t>
  </si>
  <si>
    <t>AC241401.3</t>
  </si>
  <si>
    <t>AC241409.1</t>
  </si>
  <si>
    <t>AC241520.1</t>
  </si>
  <si>
    <t>AC241584.1</t>
  </si>
  <si>
    <t>AC241584.2</t>
  </si>
  <si>
    <t>AC241585.1</t>
  </si>
  <si>
    <t>AC241585.3</t>
  </si>
  <si>
    <t>AC241640.1</t>
  </si>
  <si>
    <t>AC241640.2</t>
  </si>
  <si>
    <t>AC241851.1</t>
  </si>
  <si>
    <t>AC241952.1</t>
  </si>
  <si>
    <t>AC242308.1</t>
  </si>
  <si>
    <t>AC242308.2</t>
  </si>
  <si>
    <t>AC242376.1</t>
  </si>
  <si>
    <t>AC242376.2</t>
  </si>
  <si>
    <t>AC242426.1</t>
  </si>
  <si>
    <t>AC242498.1</t>
  </si>
  <si>
    <t>AC242528.1</t>
  </si>
  <si>
    <t>AC242842.2</t>
  </si>
  <si>
    <t>AC242842.3</t>
  </si>
  <si>
    <t>AC242852.2</t>
  </si>
  <si>
    <t>AC243428.1</t>
  </si>
  <si>
    <t>AC243547.3</t>
  </si>
  <si>
    <t>AC243562.1</t>
  </si>
  <si>
    <t>AC243562.2</t>
  </si>
  <si>
    <t>AC243587.1</t>
  </si>
  <si>
    <t>AC243591.1</t>
  </si>
  <si>
    <t>AC243654.2</t>
  </si>
  <si>
    <t>AC243657.3</t>
  </si>
  <si>
    <t>AC243660.1</t>
  </si>
  <si>
    <t>AC243660.2</t>
  </si>
  <si>
    <t>AC243660.4</t>
  </si>
  <si>
    <t>AC243660.6</t>
  </si>
  <si>
    <t>AC243660.7</t>
  </si>
  <si>
    <t>AC243725.1</t>
  </si>
  <si>
    <t>AC243732.1</t>
  </si>
  <si>
    <t>AC243733.1</t>
  </si>
  <si>
    <t>AC243734.1</t>
  </si>
  <si>
    <t>AC243772.1</t>
  </si>
  <si>
    <t>AC243772.3</t>
  </si>
  <si>
    <t>AC243790.1</t>
  </si>
  <si>
    <t>AC243791.1</t>
  </si>
  <si>
    <t>AC243791.2</t>
  </si>
  <si>
    <t>AC243807.2</t>
  </si>
  <si>
    <t>AC243829.7</t>
  </si>
  <si>
    <t>AC243837.2</t>
  </si>
  <si>
    <t>AC243837.4</t>
  </si>
  <si>
    <t>AC243899.1</t>
  </si>
  <si>
    <t>AC243899.2</t>
  </si>
  <si>
    <t>AC243902.2</t>
  </si>
  <si>
    <t>AC243913.1</t>
  </si>
  <si>
    <t>AC243913.10</t>
  </si>
  <si>
    <t>AC243913.3</t>
  </si>
  <si>
    <t>AC243913.5</t>
  </si>
  <si>
    <t>AC243913.6</t>
  </si>
  <si>
    <t>AC243913.7</t>
  </si>
  <si>
    <t>AC243913.8</t>
  </si>
  <si>
    <t>AC243919.1</t>
  </si>
  <si>
    <t>AC243922.1</t>
  </si>
  <si>
    <t>AC243922.2</t>
  </si>
  <si>
    <t>AC243960.11</t>
  </si>
  <si>
    <t>AC243960.6</t>
  </si>
  <si>
    <t>AC243960.8</t>
  </si>
  <si>
    <t>AC243962.1</t>
  </si>
  <si>
    <t>AC243964.1</t>
  </si>
  <si>
    <t>AC243967.1</t>
  </si>
  <si>
    <t>AC243972.2</t>
  </si>
  <si>
    <t>AC243972.3</t>
  </si>
  <si>
    <t>AC243994.1</t>
  </si>
  <si>
    <t>AC244015.1</t>
  </si>
  <si>
    <t>AC244015.2</t>
  </si>
  <si>
    <t>AC244023.1</t>
  </si>
  <si>
    <t>AC244033.1</t>
  </si>
  <si>
    <t>AC244034.1</t>
  </si>
  <si>
    <t>AC244090.2</t>
  </si>
  <si>
    <t>AC244093.1</t>
  </si>
  <si>
    <t>AC244093.2</t>
  </si>
  <si>
    <t>AC244097.1</t>
  </si>
  <si>
    <t>AC244098.1</t>
  </si>
  <si>
    <t>AC244098.2</t>
  </si>
  <si>
    <t>AC244098.3</t>
  </si>
  <si>
    <t>AC244102.2</t>
  </si>
  <si>
    <t>AC244107.1</t>
  </si>
  <si>
    <t>AC244107.2</t>
  </si>
  <si>
    <t>AC244131.3</t>
  </si>
  <si>
    <t>AC244154.1</t>
  </si>
  <si>
    <t>AC244157.1</t>
  </si>
  <si>
    <t>AC244157.2</t>
  </si>
  <si>
    <t>AC244197.1</t>
  </si>
  <si>
    <t>AC244197.3</t>
  </si>
  <si>
    <t>AC244205.2</t>
  </si>
  <si>
    <t>AC244216.1</t>
  </si>
  <si>
    <t>AC244216.2</t>
  </si>
  <si>
    <t>AC244226.1</t>
  </si>
  <si>
    <t>AC244250.2</t>
  </si>
  <si>
    <t>AC244250.3</t>
  </si>
  <si>
    <t>AC244255.1</t>
  </si>
  <si>
    <t>AC244258.1</t>
  </si>
  <si>
    <t>AC244260.1</t>
  </si>
  <si>
    <t>AC244394.1</t>
  </si>
  <si>
    <t>AC244452.2</t>
  </si>
  <si>
    <t>AC244452.3</t>
  </si>
  <si>
    <t>AC244489.1</t>
  </si>
  <si>
    <t>AC244489.2</t>
  </si>
  <si>
    <t>AC244489.4</t>
  </si>
  <si>
    <t>AC244502.2</t>
  </si>
  <si>
    <t>AC244505.1</t>
  </si>
  <si>
    <t>AC244505.2</t>
  </si>
  <si>
    <t>AC244505.3</t>
  </si>
  <si>
    <t>AC244505.5</t>
  </si>
  <si>
    <t>AC244505.6</t>
  </si>
  <si>
    <t>AC244505.7</t>
  </si>
  <si>
    <t>AC244517.10</t>
  </si>
  <si>
    <t>AC244517.3</t>
  </si>
  <si>
    <t>AC244636.1</t>
  </si>
  <si>
    <t>AC244636.2</t>
  </si>
  <si>
    <t>AC244669.1</t>
  </si>
  <si>
    <t>AC244669.2</t>
  </si>
  <si>
    <t>AC244670.1</t>
  </si>
  <si>
    <t>AC245014.2</t>
  </si>
  <si>
    <t>AC245028.1</t>
  </si>
  <si>
    <t>AC245028.2</t>
  </si>
  <si>
    <t>AC245028.3</t>
  </si>
  <si>
    <t>AC245033.1</t>
  </si>
  <si>
    <t>AC245033.3</t>
  </si>
  <si>
    <t>AC245036.1</t>
  </si>
  <si>
    <t>AC245036.2</t>
  </si>
  <si>
    <t>AC245036.3</t>
  </si>
  <si>
    <t>AC245036.4</t>
  </si>
  <si>
    <t>AC245047.1</t>
  </si>
  <si>
    <t>AC245047.2</t>
  </si>
  <si>
    <t>AC245047.3</t>
  </si>
  <si>
    <t>AC245047.4</t>
  </si>
  <si>
    <t>AC245047.5</t>
  </si>
  <si>
    <t>AC245047.6</t>
  </si>
  <si>
    <t>AC245047.7</t>
  </si>
  <si>
    <t>AC245047.8</t>
  </si>
  <si>
    <t>AC245052.3</t>
  </si>
  <si>
    <t>AC245054.1</t>
  </si>
  <si>
    <t>AC245054.2</t>
  </si>
  <si>
    <t>AC245060.1</t>
  </si>
  <si>
    <t>AC245060.3</t>
  </si>
  <si>
    <t>AC245060.4</t>
  </si>
  <si>
    <t>AC245078.1</t>
  </si>
  <si>
    <t>AC245078.3</t>
  </si>
  <si>
    <t>AC245088.1</t>
  </si>
  <si>
    <t>AC245096.1</t>
  </si>
  <si>
    <t>AC245100.2</t>
  </si>
  <si>
    <t>AC245100.3</t>
  </si>
  <si>
    <t>AC245100.4</t>
  </si>
  <si>
    <t>AC245100.5</t>
  </si>
  <si>
    <t>AC245100.8</t>
  </si>
  <si>
    <t>AC245102.1</t>
  </si>
  <si>
    <t>AC245102.2</t>
  </si>
  <si>
    <t>AC245128.14</t>
  </si>
  <si>
    <t>AC245128.24</t>
  </si>
  <si>
    <t>AC245166.1</t>
  </si>
  <si>
    <t>AC245175.1</t>
  </si>
  <si>
    <t>AC245175.2</t>
  </si>
  <si>
    <t>AC245291.3</t>
  </si>
  <si>
    <t>AC245297.1</t>
  </si>
  <si>
    <t>AC245369.1</t>
  </si>
  <si>
    <t>AC245389.1</t>
  </si>
  <si>
    <t>AC245407.1</t>
  </si>
  <si>
    <t>AC245425.1</t>
  </si>
  <si>
    <t>AC245452.2</t>
  </si>
  <si>
    <t>AC245452.3</t>
  </si>
  <si>
    <t>AC245452.4</t>
  </si>
  <si>
    <t>AC245505.1</t>
  </si>
  <si>
    <t>AC245505.2</t>
  </si>
  <si>
    <t>AC245505.3</t>
  </si>
  <si>
    <t>AC245517.1</t>
  </si>
  <si>
    <t>AC245517.2</t>
  </si>
  <si>
    <t>AC245517.3</t>
  </si>
  <si>
    <t>AC245517.4</t>
  </si>
  <si>
    <t>AC245517.5</t>
  </si>
  <si>
    <t>AC245594.1</t>
  </si>
  <si>
    <t>AC245594.2</t>
  </si>
  <si>
    <t>AC245595.1</t>
  </si>
  <si>
    <t>AC245690.1</t>
  </si>
  <si>
    <t>AC245690.2</t>
  </si>
  <si>
    <t>AC245748.1</t>
  </si>
  <si>
    <t>AC245884.12</t>
  </si>
  <si>
    <t>AC245884.3</t>
  </si>
  <si>
    <t>AC245884.6</t>
  </si>
  <si>
    <t>AC246785.1</t>
  </si>
  <si>
    <t>AC246785.2</t>
  </si>
  <si>
    <t>AC246785.4</t>
  </si>
  <si>
    <t>AC246787.3</t>
  </si>
  <si>
    <t>AC246789.1</t>
  </si>
  <si>
    <t>AC246795.1</t>
  </si>
  <si>
    <t>AC246795.3</t>
  </si>
  <si>
    <t>AC246795.4</t>
  </si>
  <si>
    <t>AC246795.7</t>
  </si>
  <si>
    <t>AC247036.3</t>
  </si>
  <si>
    <t>AC247036.4</t>
  </si>
  <si>
    <t>AC253536.1</t>
  </si>
  <si>
    <t>AC253536.2</t>
  </si>
  <si>
    <t>AC253536.4</t>
  </si>
  <si>
    <t>AC253536.5</t>
  </si>
  <si>
    <t>AC253536.7</t>
  </si>
  <si>
    <t>AC253572.1</t>
  </si>
  <si>
    <t>AC253576.1</t>
  </si>
  <si>
    <t>AC254560.1</t>
  </si>
  <si>
    <t>AC254562.1</t>
  </si>
  <si>
    <t>AC254788.1</t>
  </si>
  <si>
    <t>AC254813.1</t>
  </si>
  <si>
    <t>AC254945.1</t>
  </si>
  <si>
    <t>AC254945.3</t>
  </si>
  <si>
    <t>AC254952.1</t>
  </si>
  <si>
    <t>AC254960.2</t>
  </si>
  <si>
    <t>AC254962.1</t>
  </si>
  <si>
    <t>AC254979.1</t>
  </si>
  <si>
    <t>AC254979.3</t>
  </si>
  <si>
    <t>AC255360.1</t>
  </si>
  <si>
    <t>AC255406.1</t>
  </si>
  <si>
    <t>AC255461.1</t>
  </si>
  <si>
    <t>AC255461.2</t>
  </si>
  <si>
    <t>AC256203.2</t>
  </si>
  <si>
    <t>AC256221.2</t>
  </si>
  <si>
    <t>AC256223.1</t>
  </si>
  <si>
    <t>AC256223.2</t>
  </si>
  <si>
    <t>AC256223.3</t>
  </si>
  <si>
    <t>AC256223.4</t>
  </si>
  <si>
    <t>AC256230.1</t>
  </si>
  <si>
    <t>AC256230.2</t>
  </si>
  <si>
    <t>AC256231.1</t>
  </si>
  <si>
    <t>AC256231.3</t>
  </si>
  <si>
    <t>AC256236.1</t>
  </si>
  <si>
    <t>AC256236.2</t>
  </si>
  <si>
    <t>AC269752.2</t>
  </si>
  <si>
    <t>AC270095.1</t>
  </si>
  <si>
    <t>AC270095.2</t>
  </si>
  <si>
    <t>AC270107.1</t>
  </si>
  <si>
    <t>AC270107.9</t>
  </si>
  <si>
    <t>AC270126.1</t>
  </si>
  <si>
    <t>AC270129.1</t>
  </si>
  <si>
    <t>AC270129.2</t>
  </si>
  <si>
    <t>AC270129.3</t>
  </si>
  <si>
    <t>AC270129.4</t>
  </si>
  <si>
    <t>AC270149.3</t>
  </si>
  <si>
    <t>AC270153.1</t>
  </si>
  <si>
    <t>AC270153.2</t>
  </si>
  <si>
    <t>AC270156.1</t>
  </si>
  <si>
    <t>AC270156.2</t>
  </si>
  <si>
    <t>AC270156.3</t>
  </si>
  <si>
    <t>AC270170.1</t>
  </si>
  <si>
    <t>AC270227.1</t>
  </si>
  <si>
    <t>AC270227.2</t>
  </si>
  <si>
    <t>AC270230.1</t>
  </si>
  <si>
    <t>AC270239.1</t>
  </si>
  <si>
    <t>AC270239.2</t>
  </si>
  <si>
    <t>AC270249.1</t>
  </si>
  <si>
    <t>AC270258.1</t>
  </si>
  <si>
    <t>AC270261.2</t>
  </si>
  <si>
    <t>AC270271.2</t>
  </si>
  <si>
    <t>AC270272.1</t>
  </si>
  <si>
    <t>AC270272.2</t>
  </si>
  <si>
    <t>AC270273.1</t>
  </si>
  <si>
    <t>AC270273.2</t>
  </si>
  <si>
    <t>AC270275.2</t>
  </si>
  <si>
    <t>AC270275.3</t>
  </si>
  <si>
    <t>AC270285.1</t>
  </si>
  <si>
    <t>AC270286.1</t>
  </si>
  <si>
    <t>AC270289.1</t>
  </si>
  <si>
    <t>AC270289.2</t>
  </si>
  <si>
    <t>AC270289.3</t>
  </si>
  <si>
    <t>AC270291.3</t>
  </si>
  <si>
    <t>AC270292.1</t>
  </si>
  <si>
    <t>AC270292.2</t>
  </si>
  <si>
    <t>AC270293.1</t>
  </si>
  <si>
    <t>AC270300.1</t>
  </si>
  <si>
    <t>AC270301.3</t>
  </si>
  <si>
    <t>AC270306.5</t>
  </si>
  <si>
    <t>AC270313.1</t>
  </si>
  <si>
    <t>AC270313.2</t>
  </si>
  <si>
    <t>AC270472.1</t>
  </si>
  <si>
    <t>AC275254.1</t>
  </si>
  <si>
    <t>AC275284.1</t>
  </si>
  <si>
    <t>AC275284.3</t>
  </si>
  <si>
    <t>AC275284.4</t>
  </si>
  <si>
    <t>AC275362.1</t>
  </si>
  <si>
    <t>AC275362.2</t>
  </si>
  <si>
    <t>AC275401.1</t>
  </si>
  <si>
    <t>AC275401.2</t>
  </si>
  <si>
    <t>AC275401.3</t>
  </si>
  <si>
    <t>AC275401.4</t>
  </si>
  <si>
    <t>AC275546.1</t>
  </si>
  <si>
    <t>AC275546.2</t>
  </si>
  <si>
    <t>AC275546.3</t>
  </si>
  <si>
    <t>AC275546.4</t>
  </si>
  <si>
    <t>AC275565.2</t>
  </si>
  <si>
    <t>AC275565.4</t>
  </si>
  <si>
    <t>AC275565.5</t>
  </si>
  <si>
    <t>AC275572.1</t>
  </si>
  <si>
    <t>AC275592.2</t>
  </si>
  <si>
    <t>AC275614.1</t>
  </si>
  <si>
    <t>AC275673.1</t>
  </si>
  <si>
    <t>ACAA1</t>
  </si>
  <si>
    <t>ACAA2</t>
  </si>
  <si>
    <t>ACACA</t>
  </si>
  <si>
    <t>ACACB</t>
  </si>
  <si>
    <t>ACAD10</t>
  </si>
  <si>
    <t>ACAD11</t>
  </si>
  <si>
    <t>ACAD8</t>
  </si>
  <si>
    <t>ACAD9</t>
  </si>
  <si>
    <t>ACADL</t>
  </si>
  <si>
    <t>ACADM</t>
  </si>
  <si>
    <t>ACADS</t>
  </si>
  <si>
    <t>ACADSB</t>
  </si>
  <si>
    <t>ACADVL</t>
  </si>
  <si>
    <t>ACAN</t>
  </si>
  <si>
    <t>ACAP1</t>
  </si>
  <si>
    <t>ACAP2</t>
  </si>
  <si>
    <t>ACAP3</t>
  </si>
  <si>
    <t>ACAT1</t>
  </si>
  <si>
    <t>ACAT2</t>
  </si>
  <si>
    <t>ACBD3</t>
  </si>
  <si>
    <t>ACBD4</t>
  </si>
  <si>
    <t>ACBD5</t>
  </si>
  <si>
    <t>ACBD6</t>
  </si>
  <si>
    <t>ACBD7</t>
  </si>
  <si>
    <t>ACCS</t>
  </si>
  <si>
    <t>ACCSL</t>
  </si>
  <si>
    <t>ACD</t>
  </si>
  <si>
    <t>ACE</t>
  </si>
  <si>
    <t>ACE2</t>
  </si>
  <si>
    <t>ACE3P</t>
  </si>
  <si>
    <t>ACER1</t>
  </si>
  <si>
    <t>ACER2</t>
  </si>
  <si>
    <t>ACER3</t>
  </si>
  <si>
    <t>ACHE</t>
  </si>
  <si>
    <t>ACIN1</t>
  </si>
  <si>
    <t>ACKR1</t>
  </si>
  <si>
    <t>ACKR2</t>
  </si>
  <si>
    <t>ACKR3</t>
  </si>
  <si>
    <t>ACKR4</t>
  </si>
  <si>
    <t>ACKR4P1</t>
  </si>
  <si>
    <t>ACLY</t>
  </si>
  <si>
    <t>ACMSD</t>
  </si>
  <si>
    <t>ACNATP</t>
  </si>
  <si>
    <t>ACO1</t>
  </si>
  <si>
    <t>ACO2</t>
  </si>
  <si>
    <t>ACOD1</t>
  </si>
  <si>
    <t>ACOT1</t>
  </si>
  <si>
    <t>ACOT11</t>
  </si>
  <si>
    <t>ACOT12</t>
  </si>
  <si>
    <t>ACOT13</t>
  </si>
  <si>
    <t>ACOT2</t>
  </si>
  <si>
    <t>ACOT4</t>
  </si>
  <si>
    <t>ACOT6</t>
  </si>
  <si>
    <t>ACOT7</t>
  </si>
  <si>
    <t>ACOT8</t>
  </si>
  <si>
    <t>ACOT9</t>
  </si>
  <si>
    <t>ACOX1</t>
  </si>
  <si>
    <t>ACOX2</t>
  </si>
  <si>
    <t>ACOX3</t>
  </si>
  <si>
    <t>ACOXL</t>
  </si>
  <si>
    <t>ACP1</t>
  </si>
  <si>
    <t>ACP2</t>
  </si>
  <si>
    <t>ACP4</t>
  </si>
  <si>
    <t>ACP5</t>
  </si>
  <si>
    <t>ACP6</t>
  </si>
  <si>
    <t>ACP7</t>
  </si>
  <si>
    <t>ACPP</t>
  </si>
  <si>
    <t>ACR</t>
  </si>
  <si>
    <t>ACRBP</t>
  </si>
  <si>
    <t>ACRV1</t>
  </si>
  <si>
    <t>ACSBG1</t>
  </si>
  <si>
    <t>ACSBG2</t>
  </si>
  <si>
    <t>ACSF2</t>
  </si>
  <si>
    <t>ACSF3</t>
  </si>
  <si>
    <t>ACSL1</t>
  </si>
  <si>
    <t>ACSL3</t>
  </si>
  <si>
    <t>ACSL4</t>
  </si>
  <si>
    <t>ACSL5</t>
  </si>
  <si>
    <t>ACSL6</t>
  </si>
  <si>
    <t>ACSM1</t>
  </si>
  <si>
    <t>ACSM2A</t>
  </si>
  <si>
    <t>ACSM2B</t>
  </si>
  <si>
    <t>ACSM3</t>
  </si>
  <si>
    <t>ACSM4</t>
  </si>
  <si>
    <t>ACSM5</t>
  </si>
  <si>
    <t>ACSM5P1</t>
  </si>
  <si>
    <t>ACSM6</t>
  </si>
  <si>
    <t>ACSS1</t>
  </si>
  <si>
    <t>ACSS2</t>
  </si>
  <si>
    <t>ACSS3</t>
  </si>
  <si>
    <t>ACTA1</t>
  </si>
  <si>
    <t>ACTA2</t>
  </si>
  <si>
    <t>ACTB</t>
  </si>
  <si>
    <t>ACTBL2</t>
  </si>
  <si>
    <t>ACTBP1</t>
  </si>
  <si>
    <t>ACTBP11</t>
  </si>
  <si>
    <t>ACTBP12</t>
  </si>
  <si>
    <t>ACTBP13</t>
  </si>
  <si>
    <t>ACTBP14</t>
  </si>
  <si>
    <t>ACTBP2</t>
  </si>
  <si>
    <t>ACTBP6</t>
  </si>
  <si>
    <t>ACTBP7</t>
  </si>
  <si>
    <t>ACTBP8</t>
  </si>
  <si>
    <t>ACTBP9</t>
  </si>
  <si>
    <t>ACTC1</t>
  </si>
  <si>
    <t>ACTG1</t>
  </si>
  <si>
    <t>ACTG1P1</t>
  </si>
  <si>
    <t>ACTG1P10</t>
  </si>
  <si>
    <t>ACTG1P12</t>
  </si>
  <si>
    <t>ACTG1P13</t>
  </si>
  <si>
    <t>ACTG1P14</t>
  </si>
  <si>
    <t>ACTG1P15</t>
  </si>
  <si>
    <t>ACTG1P16</t>
  </si>
  <si>
    <t>ACTG1P17</t>
  </si>
  <si>
    <t>ACTG1P18</t>
  </si>
  <si>
    <t>ACTG1P19</t>
  </si>
  <si>
    <t>ACTG1P2</t>
  </si>
  <si>
    <t>ACTG1P20</t>
  </si>
  <si>
    <t>ACTG1P21</t>
  </si>
  <si>
    <t>ACTG1P22</t>
  </si>
  <si>
    <t>ACTG1P23</t>
  </si>
  <si>
    <t>ACTG1P24</t>
  </si>
  <si>
    <t>ACTG1P3</t>
  </si>
  <si>
    <t>ACTG1P4</t>
  </si>
  <si>
    <t>ACTG1P9</t>
  </si>
  <si>
    <t>ACTG2</t>
  </si>
  <si>
    <t>ACTL10</t>
  </si>
  <si>
    <t>ACTL6A</t>
  </si>
  <si>
    <t>ACTL6B</t>
  </si>
  <si>
    <t>ACTL7A</t>
  </si>
  <si>
    <t>ACTL7B</t>
  </si>
  <si>
    <t>ACTL8</t>
  </si>
  <si>
    <t>ACTL9</t>
  </si>
  <si>
    <t>ACTN1</t>
  </si>
  <si>
    <t>ACTN2</t>
  </si>
  <si>
    <t>ACTN3</t>
  </si>
  <si>
    <t>ACTN4</t>
  </si>
  <si>
    <t>ACTN4P1</t>
  </si>
  <si>
    <t>ACTN4P2</t>
  </si>
  <si>
    <t>ACTP1</t>
  </si>
  <si>
    <t>ACTR10</t>
  </si>
  <si>
    <t>ACTR1A</t>
  </si>
  <si>
    <t>ACTR1B</t>
  </si>
  <si>
    <t>ACTR2</t>
  </si>
  <si>
    <t>ACTR3</t>
  </si>
  <si>
    <t>ACTR3B</t>
  </si>
  <si>
    <t>ACTR3BP1</t>
  </si>
  <si>
    <t>ACTR3BP2</t>
  </si>
  <si>
    <t>ACTR3BP3</t>
  </si>
  <si>
    <t>ACTR3BP4</t>
  </si>
  <si>
    <t>ACTR3BP5</t>
  </si>
  <si>
    <t>ACTR3BP6</t>
  </si>
  <si>
    <t>ACTR3C</t>
  </si>
  <si>
    <t>ACTR3P2</t>
  </si>
  <si>
    <t>ACTR3P3</t>
  </si>
  <si>
    <t>ACTR5</t>
  </si>
  <si>
    <t>ACTR6</t>
  </si>
  <si>
    <t>ACTR6P1</t>
  </si>
  <si>
    <t>ACTR8</t>
  </si>
  <si>
    <t>ACTRT1</t>
  </si>
  <si>
    <t>ACTRT2</t>
  </si>
  <si>
    <t>ACTRT3</t>
  </si>
  <si>
    <t>ACVR1</t>
  </si>
  <si>
    <t>ACVR1B</t>
  </si>
  <si>
    <t>ACVR1C</t>
  </si>
  <si>
    <t>ACVR2A</t>
  </si>
  <si>
    <t>ACVR2B</t>
  </si>
  <si>
    <t>ACVRL1</t>
  </si>
  <si>
    <t>ACY1</t>
  </si>
  <si>
    <t>ACY3</t>
  </si>
  <si>
    <t>ACYP1</t>
  </si>
  <si>
    <t>ACYP2</t>
  </si>
  <si>
    <t>AD000091.1</t>
  </si>
  <si>
    <t>AD000671.1</t>
  </si>
  <si>
    <t>AD000671.2</t>
  </si>
  <si>
    <t>ADA</t>
  </si>
  <si>
    <t>ADA2</t>
  </si>
  <si>
    <t>ADAD1</t>
  </si>
  <si>
    <t>ADAD1P2</t>
  </si>
  <si>
    <t>ADAD2</t>
  </si>
  <si>
    <t>ADAL</t>
  </si>
  <si>
    <t>ADAM10</t>
  </si>
  <si>
    <t>ADAM11</t>
  </si>
  <si>
    <t>ADAM12</t>
  </si>
  <si>
    <t>ADAM15</t>
  </si>
  <si>
    <t>ADAM17</t>
  </si>
  <si>
    <t>ADAM18</t>
  </si>
  <si>
    <t>ADAM19</t>
  </si>
  <si>
    <t>ADAM1A</t>
  </si>
  <si>
    <t>ADAM1B</t>
  </si>
  <si>
    <t>ADAM2</t>
  </si>
  <si>
    <t>ADAM20</t>
  </si>
  <si>
    <t>ADAM20P1</t>
  </si>
  <si>
    <t>ADAM20P2</t>
  </si>
  <si>
    <t>ADAM20P3</t>
  </si>
  <si>
    <t>ADAM21</t>
  </si>
  <si>
    <t>ADAM21P1</t>
  </si>
  <si>
    <t>ADAM22</t>
  </si>
  <si>
    <t>ADAM23</t>
  </si>
  <si>
    <t>ADAM24P</t>
  </si>
  <si>
    <t>ADAM28</t>
  </si>
  <si>
    <t>ADAM29</t>
  </si>
  <si>
    <t>ADAM30</t>
  </si>
  <si>
    <t>ADAM32</t>
  </si>
  <si>
    <t>ADAM33</t>
  </si>
  <si>
    <t>ADAM3A</t>
  </si>
  <si>
    <t>ADAM3B</t>
  </si>
  <si>
    <t>ADAM5</t>
  </si>
  <si>
    <t>ADAM6</t>
  </si>
  <si>
    <t>ADAM7</t>
  </si>
  <si>
    <t>ADAM8</t>
  </si>
  <si>
    <t>ADAM9</t>
  </si>
  <si>
    <t>ADAMDEC1</t>
  </si>
  <si>
    <t>ADAMTS1</t>
  </si>
  <si>
    <t>ADAMTS10</t>
  </si>
  <si>
    <t>ADAMTS12</t>
  </si>
  <si>
    <t>ADAMTS13</t>
  </si>
  <si>
    <t>ADAMTS14</t>
  </si>
  <si>
    <t>ADAMTS15</t>
  </si>
  <si>
    <t>ADAMTS16</t>
  </si>
  <si>
    <t>ADAMTS17</t>
  </si>
  <si>
    <t>ADAMTS18</t>
  </si>
  <si>
    <t>ADAMTS19</t>
  </si>
  <si>
    <t>ADAMTS2</t>
  </si>
  <si>
    <t>ADAMTS20</t>
  </si>
  <si>
    <t>ADAMTS3</t>
  </si>
  <si>
    <t>ADAMTS4</t>
  </si>
  <si>
    <t>ADAMTS5</t>
  </si>
  <si>
    <t>ADAMTS6</t>
  </si>
  <si>
    <t>ADAMTS7</t>
  </si>
  <si>
    <t>ADAMTS7P1</t>
  </si>
  <si>
    <t>ADAMTS7P3</t>
  </si>
  <si>
    <t>ADAMTS7P4</t>
  </si>
  <si>
    <t>ADAMTS8</t>
  </si>
  <si>
    <t>ADAMTS9</t>
  </si>
  <si>
    <t>ADAMTSL1</t>
  </si>
  <si>
    <t>ADAMTSL2</t>
  </si>
  <si>
    <t>ADAMTSL3</t>
  </si>
  <si>
    <t>ADAMTSL4</t>
  </si>
  <si>
    <t>ADAMTSL5</t>
  </si>
  <si>
    <t>ADAP1</t>
  </si>
  <si>
    <t>ADAP2</t>
  </si>
  <si>
    <t>ADAR</t>
  </si>
  <si>
    <t>ADARB1</t>
  </si>
  <si>
    <t>ADARB2</t>
  </si>
  <si>
    <t>ADAT1</t>
  </si>
  <si>
    <t>ADAT2</t>
  </si>
  <si>
    <t>ADAT3</t>
  </si>
  <si>
    <t>ADCK1</t>
  </si>
  <si>
    <t>ADCK2</t>
  </si>
  <si>
    <t>ADCK5</t>
  </si>
  <si>
    <t>ADCY1</t>
  </si>
  <si>
    <t>ADCY10</t>
  </si>
  <si>
    <t>ADCY10P1</t>
  </si>
  <si>
    <t>ADCY2</t>
  </si>
  <si>
    <t>ADCY3</t>
  </si>
  <si>
    <t>ADCY4</t>
  </si>
  <si>
    <t>ADCY5</t>
  </si>
  <si>
    <t>ADCY6</t>
  </si>
  <si>
    <t>ADCY7</t>
  </si>
  <si>
    <t>ADCY8</t>
  </si>
  <si>
    <t>ADCY9</t>
  </si>
  <si>
    <t>ADCYAP1</t>
  </si>
  <si>
    <t>ADCYAP1R1</t>
  </si>
  <si>
    <t>ADD1</t>
  </si>
  <si>
    <t>ADD2</t>
  </si>
  <si>
    <t>ADD3</t>
  </si>
  <si>
    <t>ADGB</t>
  </si>
  <si>
    <t>ADGRA1</t>
  </si>
  <si>
    <t>ADGRA2</t>
  </si>
  <si>
    <t>ADGRA3</t>
  </si>
  <si>
    <t>ADGRB1</t>
  </si>
  <si>
    <t>ADGRB2</t>
  </si>
  <si>
    <t>ADGRB3</t>
  </si>
  <si>
    <t>ADGRD1</t>
  </si>
  <si>
    <t>ADGRD2</t>
  </si>
  <si>
    <t>ADGRE1</t>
  </si>
  <si>
    <t>ADGRE2</t>
  </si>
  <si>
    <t>ADGRE3</t>
  </si>
  <si>
    <t>ADGRE4P</t>
  </si>
  <si>
    <t>ADGRE5</t>
  </si>
  <si>
    <t>ADGRF1</t>
  </si>
  <si>
    <t>ADGRF2</t>
  </si>
  <si>
    <t>ADGRF3</t>
  </si>
  <si>
    <t>ADGRF4</t>
  </si>
  <si>
    <t>ADGRF5</t>
  </si>
  <si>
    <t>ADGRF5P1</t>
  </si>
  <si>
    <t>ADGRF5P2</t>
  </si>
  <si>
    <t>ADGRG1</t>
  </si>
  <si>
    <t>ADGRG2</t>
  </si>
  <si>
    <t>ADGRG3</t>
  </si>
  <si>
    <t>ADGRG4</t>
  </si>
  <si>
    <t>ADGRG5</t>
  </si>
  <si>
    <t>ADGRG6</t>
  </si>
  <si>
    <t>ADGRG7</t>
  </si>
  <si>
    <t>ADGRL1</t>
  </si>
  <si>
    <t>ADGRL2</t>
  </si>
  <si>
    <t>ADGRL3</t>
  </si>
  <si>
    <t>ADGRL4</t>
  </si>
  <si>
    <t>ADGRV1</t>
  </si>
  <si>
    <t>ADH1A</t>
  </si>
  <si>
    <t>ADH1B</t>
  </si>
  <si>
    <t>ADH1C</t>
  </si>
  <si>
    <t>ADH4</t>
  </si>
  <si>
    <t>ADH5</t>
  </si>
  <si>
    <t>ADH5P2</t>
  </si>
  <si>
    <t>ADH5P3</t>
  </si>
  <si>
    <t>ADH5P4</t>
  </si>
  <si>
    <t>ADH6</t>
  </si>
  <si>
    <t>ADH7</t>
  </si>
  <si>
    <t>ADHFE1</t>
  </si>
  <si>
    <t>ADI1</t>
  </si>
  <si>
    <t>ADI1P1</t>
  </si>
  <si>
    <t>ADI1P2</t>
  </si>
  <si>
    <t>ADI1P3</t>
  </si>
  <si>
    <t>ADIG</t>
  </si>
  <si>
    <t>ADIPOQ</t>
  </si>
  <si>
    <t>ADIPOR1</t>
  </si>
  <si>
    <t>ADIPOR1P1</t>
  </si>
  <si>
    <t>ADIPOR1P2</t>
  </si>
  <si>
    <t>ADIPOR2</t>
  </si>
  <si>
    <t>ADIRF</t>
  </si>
  <si>
    <t>ADK</t>
  </si>
  <si>
    <t>ADM</t>
  </si>
  <si>
    <t>ADM2</t>
  </si>
  <si>
    <t>ADM5</t>
  </si>
  <si>
    <t>ADNP</t>
  </si>
  <si>
    <t>ADNP2</t>
  </si>
  <si>
    <t>ADO</t>
  </si>
  <si>
    <t>ADORA1</t>
  </si>
  <si>
    <t>ADORA2A</t>
  </si>
  <si>
    <t>ADORA2B</t>
  </si>
  <si>
    <t>ADORA2BP1</t>
  </si>
  <si>
    <t>ADORA3</t>
  </si>
  <si>
    <t>ADPGK</t>
  </si>
  <si>
    <t>ADPRH</t>
  </si>
  <si>
    <t>ADPRHL1</t>
  </si>
  <si>
    <t>ADPRHL2</t>
  </si>
  <si>
    <t>ADPRM</t>
  </si>
  <si>
    <t>ADRA1A</t>
  </si>
  <si>
    <t>ADRA1B</t>
  </si>
  <si>
    <t>ADRA1D</t>
  </si>
  <si>
    <t>ADRA2A</t>
  </si>
  <si>
    <t>ADRA2B</t>
  </si>
  <si>
    <t>ADRA2C</t>
  </si>
  <si>
    <t>ADRB1</t>
  </si>
  <si>
    <t>ADRB2</t>
  </si>
  <si>
    <t>ADRB3</t>
  </si>
  <si>
    <t>ADRM1</t>
  </si>
  <si>
    <t>ADSL</t>
  </si>
  <si>
    <t>ADSS</t>
  </si>
  <si>
    <t>ADSSL1</t>
  </si>
  <si>
    <t>ADTRP</t>
  </si>
  <si>
    <t>AEBP1</t>
  </si>
  <si>
    <t>AEBP2</t>
  </si>
  <si>
    <t>AEN</t>
  </si>
  <si>
    <t>AF001550.2</t>
  </si>
  <si>
    <t>AF003529.1</t>
  </si>
  <si>
    <t>AF013593.1</t>
  </si>
  <si>
    <t>AF038458.1</t>
  </si>
  <si>
    <t>AF107885.1</t>
  </si>
  <si>
    <t>AF117829.2</t>
  </si>
  <si>
    <t>AF121897.1</t>
  </si>
  <si>
    <t>AF131215.1</t>
  </si>
  <si>
    <t>AF131216.2</t>
  </si>
  <si>
    <t>AF146191.1</t>
  </si>
  <si>
    <t>AF146191.2</t>
  </si>
  <si>
    <t>AF146191.3</t>
  </si>
  <si>
    <t>AF186190.1</t>
  </si>
  <si>
    <t>AF186192.6</t>
  </si>
  <si>
    <t>AF186996.1</t>
  </si>
  <si>
    <t>AF186996.2</t>
  </si>
  <si>
    <t>AF186996.3</t>
  </si>
  <si>
    <t>AF186996.4</t>
  </si>
  <si>
    <t>AF186996.5</t>
  </si>
  <si>
    <t>AF186996.6</t>
  </si>
  <si>
    <t>AF186996.7</t>
  </si>
  <si>
    <t>AF186996.8</t>
  </si>
  <si>
    <t>AF186996.9</t>
  </si>
  <si>
    <t>AF188030.2</t>
  </si>
  <si>
    <t>AF196969.1</t>
  </si>
  <si>
    <t>AF201337.1</t>
  </si>
  <si>
    <t>AF213884.1</t>
  </si>
  <si>
    <t>AF213884.2</t>
  </si>
  <si>
    <t>AF228730.1</t>
  </si>
  <si>
    <t>AF228730.2</t>
  </si>
  <si>
    <t>AF228730.3</t>
  </si>
  <si>
    <t>AF228730.4</t>
  </si>
  <si>
    <t>AF228730.5</t>
  </si>
  <si>
    <t>AF228730.6</t>
  </si>
  <si>
    <t>AF235103.2</t>
  </si>
  <si>
    <t>AF238378.1</t>
  </si>
  <si>
    <t>AF241726.1</t>
  </si>
  <si>
    <t>AF241726.2</t>
  </si>
  <si>
    <t>AF252830.1</t>
  </si>
  <si>
    <t>AF252830.2</t>
  </si>
  <si>
    <t>AF254982.1</t>
  </si>
  <si>
    <t>AF254983.2</t>
  </si>
  <si>
    <t>AF274858.1</t>
  </si>
  <si>
    <t>AF279873.1</t>
  </si>
  <si>
    <t>AF279873.2</t>
  </si>
  <si>
    <t>AF305872.1</t>
  </si>
  <si>
    <t>AFAP1</t>
  </si>
  <si>
    <t>AFAP1L1</t>
  </si>
  <si>
    <t>AFAP1L2</t>
  </si>
  <si>
    <t>AFDN</t>
  </si>
  <si>
    <t>AFF1</t>
  </si>
  <si>
    <t>AFF2</t>
  </si>
  <si>
    <t>AFF3</t>
  </si>
  <si>
    <t>AFF4</t>
  </si>
  <si>
    <t>AFG1L</t>
  </si>
  <si>
    <t>AFG3L1P</t>
  </si>
  <si>
    <t>AFG3L2</t>
  </si>
  <si>
    <t>AFG3L2P1</t>
  </si>
  <si>
    <t>AFM</t>
  </si>
  <si>
    <t>AFMID</t>
  </si>
  <si>
    <t>AFP</t>
  </si>
  <si>
    <t>AFTPH</t>
  </si>
  <si>
    <t>AGA</t>
  </si>
  <si>
    <t>AGAP1</t>
  </si>
  <si>
    <t>AGAP10P</t>
  </si>
  <si>
    <t>AGAP12P</t>
  </si>
  <si>
    <t>AGAP13P</t>
  </si>
  <si>
    <t>AGAP14P</t>
  </si>
  <si>
    <t>AGAP2</t>
  </si>
  <si>
    <t>AGAP3</t>
  </si>
  <si>
    <t>AGAP4</t>
  </si>
  <si>
    <t>AGAP5</t>
  </si>
  <si>
    <t>AGAP6</t>
  </si>
  <si>
    <t>AGAP7P</t>
  </si>
  <si>
    <t>AGAP9</t>
  </si>
  <si>
    <t>AGBL1</t>
  </si>
  <si>
    <t>AGBL2</t>
  </si>
  <si>
    <t>AGBL3</t>
  </si>
  <si>
    <t>AGBL4</t>
  </si>
  <si>
    <t>AGBL5</t>
  </si>
  <si>
    <t>AGER</t>
  </si>
  <si>
    <t>AGFG1</t>
  </si>
  <si>
    <t>AGFG2</t>
  </si>
  <si>
    <t>AGGF1</t>
  </si>
  <si>
    <t>AGGF1P1</t>
  </si>
  <si>
    <t>AGGF1P10</t>
  </si>
  <si>
    <t>AGGF1P2</t>
  </si>
  <si>
    <t>AGGF1P3</t>
  </si>
  <si>
    <t>AGGF1P4</t>
  </si>
  <si>
    <t>AGGF1P5</t>
  </si>
  <si>
    <t>AGGF1P6</t>
  </si>
  <si>
    <t>AGGF1P7</t>
  </si>
  <si>
    <t>AGGF1P8</t>
  </si>
  <si>
    <t>AGGF1P9</t>
  </si>
  <si>
    <t>AGK</t>
  </si>
  <si>
    <t>AGKP1</t>
  </si>
  <si>
    <t>AGL</t>
  </si>
  <si>
    <t>AGMAT</t>
  </si>
  <si>
    <t>AGMO</t>
  </si>
  <si>
    <t>AGO1</t>
  </si>
  <si>
    <t>AGO2</t>
  </si>
  <si>
    <t>AGO3</t>
  </si>
  <si>
    <t>AGO4</t>
  </si>
  <si>
    <t>AGPAT1</t>
  </si>
  <si>
    <t>AGPAT2</t>
  </si>
  <si>
    <t>AGPAT3</t>
  </si>
  <si>
    <t>AGPAT4</t>
  </si>
  <si>
    <t>AGPAT5</t>
  </si>
  <si>
    <t>AGPAT5P1</t>
  </si>
  <si>
    <t>AGPS</t>
  </si>
  <si>
    <t>AGR2</t>
  </si>
  <si>
    <t>AGR3</t>
  </si>
  <si>
    <t>AGRN</t>
  </si>
  <si>
    <t>AGRP</t>
  </si>
  <si>
    <t>AGT</t>
  </si>
  <si>
    <t>AGTPBP1</t>
  </si>
  <si>
    <t>AGTR1</t>
  </si>
  <si>
    <t>AGTR2</t>
  </si>
  <si>
    <t>AGTRAP</t>
  </si>
  <si>
    <t>AGXT</t>
  </si>
  <si>
    <t>AGXT2</t>
  </si>
  <si>
    <t>AHCTF1</t>
  </si>
  <si>
    <t>AHCY</t>
  </si>
  <si>
    <t>AHCYL1</t>
  </si>
  <si>
    <t>AHCYL2</t>
  </si>
  <si>
    <t>AHCYP2</t>
  </si>
  <si>
    <t>AHCYP3</t>
  </si>
  <si>
    <t>AHCYP4</t>
  </si>
  <si>
    <t>AHCYP5</t>
  </si>
  <si>
    <t>AHCYP7</t>
  </si>
  <si>
    <t>AHCYP8</t>
  </si>
  <si>
    <t>AHDC1</t>
  </si>
  <si>
    <t>AHI1</t>
  </si>
  <si>
    <t>AHNAK</t>
  </si>
  <si>
    <t>AHNAK2</t>
  </si>
  <si>
    <t>AHR</t>
  </si>
  <si>
    <t>AHRR</t>
  </si>
  <si>
    <t>AHSA1</t>
  </si>
  <si>
    <t>AHSA2P</t>
  </si>
  <si>
    <t>AHSG</t>
  </si>
  <si>
    <t>AHSP</t>
  </si>
  <si>
    <t>AICDA</t>
  </si>
  <si>
    <t>AIDA</t>
  </si>
  <si>
    <t>AIF1</t>
  </si>
  <si>
    <t>AIF1L</t>
  </si>
  <si>
    <t>AIFM1</t>
  </si>
  <si>
    <t>AIFM1P1</t>
  </si>
  <si>
    <t>AIFM2</t>
  </si>
  <si>
    <t>AIFM3</t>
  </si>
  <si>
    <t>AIG1</t>
  </si>
  <si>
    <t>AIG1P1</t>
  </si>
  <si>
    <t>AIM2</t>
  </si>
  <si>
    <t>AIMP1</t>
  </si>
  <si>
    <t>AIMP1P1</t>
  </si>
  <si>
    <t>AIMP1P2</t>
  </si>
  <si>
    <t>AIMP2</t>
  </si>
  <si>
    <t>AIP</t>
  </si>
  <si>
    <t>AIPL1</t>
  </si>
  <si>
    <t>AIRE</t>
  </si>
  <si>
    <t>AJ239321.1</t>
  </si>
  <si>
    <t>AJAP1</t>
  </si>
  <si>
    <t>AJM1</t>
  </si>
  <si>
    <t>AJUBA</t>
  </si>
  <si>
    <t>AK1</t>
  </si>
  <si>
    <t>AK2</t>
  </si>
  <si>
    <t>AK2P2</t>
  </si>
  <si>
    <t>AK3</t>
  </si>
  <si>
    <t>AK3P2</t>
  </si>
  <si>
    <t>AK3P3</t>
  </si>
  <si>
    <t>AK3P4</t>
  </si>
  <si>
    <t>AK3P5</t>
  </si>
  <si>
    <t>AK4</t>
  </si>
  <si>
    <t>AK4P1</t>
  </si>
  <si>
    <t>AK4P2</t>
  </si>
  <si>
    <t>AK4P3</t>
  </si>
  <si>
    <t>AK4P4</t>
  </si>
  <si>
    <t>AK4P5</t>
  </si>
  <si>
    <t>AK4P6</t>
  </si>
  <si>
    <t>AK5</t>
  </si>
  <si>
    <t>AK6</t>
  </si>
  <si>
    <t>AK6P1</t>
  </si>
  <si>
    <t>AK6P2</t>
  </si>
  <si>
    <t>AK7</t>
  </si>
  <si>
    <t>AK8</t>
  </si>
  <si>
    <t>AK9</t>
  </si>
  <si>
    <t>AKAIN1</t>
  </si>
  <si>
    <t>AKAP1</t>
  </si>
  <si>
    <t>AKAP10</t>
  </si>
  <si>
    <t>AKAP11</t>
  </si>
  <si>
    <t>AKAP12</t>
  </si>
  <si>
    <t>AKAP13</t>
  </si>
  <si>
    <t>AKAP14</t>
  </si>
  <si>
    <t>AKAP17A</t>
  </si>
  <si>
    <t>AKAP17BP</t>
  </si>
  <si>
    <t>AKAP3</t>
  </si>
  <si>
    <t>AKAP4</t>
  </si>
  <si>
    <t>AKAP5</t>
  </si>
  <si>
    <t>AKAP6</t>
  </si>
  <si>
    <t>AKAP7</t>
  </si>
  <si>
    <t>AKAP8</t>
  </si>
  <si>
    <t>AKAP8L</t>
  </si>
  <si>
    <t>AKAP8P1</t>
  </si>
  <si>
    <t>AKAP9</t>
  </si>
  <si>
    <t>AKIP1</t>
  </si>
  <si>
    <t>AKIRIN1</t>
  </si>
  <si>
    <t>AKIRIN1P1</t>
  </si>
  <si>
    <t>AKIRIN1P2</t>
  </si>
  <si>
    <t>AKIRIN2</t>
  </si>
  <si>
    <t>AKIRIN2P1</t>
  </si>
  <si>
    <t>AKNA</t>
  </si>
  <si>
    <t>AKNAD1</t>
  </si>
  <si>
    <t>AKR1A1</t>
  </si>
  <si>
    <t>AKR1B1</t>
  </si>
  <si>
    <t>AKR1B10</t>
  </si>
  <si>
    <t>AKR1B10P1</t>
  </si>
  <si>
    <t>AKR1B10P2</t>
  </si>
  <si>
    <t>AKR1B15</t>
  </si>
  <si>
    <t>AKR1B1P1</t>
  </si>
  <si>
    <t>AKR1B1P2</t>
  </si>
  <si>
    <t>AKR1B1P3</t>
  </si>
  <si>
    <t>AKR1B1P4</t>
  </si>
  <si>
    <t>AKR1B1P6</t>
  </si>
  <si>
    <t>AKR1B1P7</t>
  </si>
  <si>
    <t>AKR1B1P8</t>
  </si>
  <si>
    <t>AKR1C1</t>
  </si>
  <si>
    <t>AKR1C2</t>
  </si>
  <si>
    <t>AKR1C3</t>
  </si>
  <si>
    <t>AKR1C4</t>
  </si>
  <si>
    <t>AKR1C5P</t>
  </si>
  <si>
    <t>AKR1C6P</t>
  </si>
  <si>
    <t>AKR1C7P</t>
  </si>
  <si>
    <t>AKR1C8P</t>
  </si>
  <si>
    <t>AKR1D1</t>
  </si>
  <si>
    <t>AKR1D1P1</t>
  </si>
  <si>
    <t>AKR1E2</t>
  </si>
  <si>
    <t>AKR7A2</t>
  </si>
  <si>
    <t>AKR7A2P1</t>
  </si>
  <si>
    <t>AKR7A3</t>
  </si>
  <si>
    <t>AKR7L</t>
  </si>
  <si>
    <t>AKT1</t>
  </si>
  <si>
    <t>AKT1S1</t>
  </si>
  <si>
    <t>AKT2</t>
  </si>
  <si>
    <t>AKT3</t>
  </si>
  <si>
    <t>AKTIP</t>
  </si>
  <si>
    <t>AL008627.1</t>
  </si>
  <si>
    <t>AL008629.1</t>
  </si>
  <si>
    <t>AL008707.1</t>
  </si>
  <si>
    <t>AL008718.1</t>
  </si>
  <si>
    <t>AL008987.1</t>
  </si>
  <si>
    <t>AL009028.1</t>
  </si>
  <si>
    <t>AL009048.1</t>
  </si>
  <si>
    <t>AL009172.1</t>
  </si>
  <si>
    <t>AL009174.1</t>
  </si>
  <si>
    <t>AL009178.1</t>
  </si>
  <si>
    <t>AL009183.1</t>
  </si>
  <si>
    <t>AL020989.1</t>
  </si>
  <si>
    <t>AL020991.1</t>
  </si>
  <si>
    <t>AL020996.2</t>
  </si>
  <si>
    <t>AL020997.1</t>
  </si>
  <si>
    <t>AL021068.1</t>
  </si>
  <si>
    <t>AL021155.1</t>
  </si>
  <si>
    <t>AL021331.1</t>
  </si>
  <si>
    <t>AL021397.1</t>
  </si>
  <si>
    <t>AL021407.1</t>
  </si>
  <si>
    <t>AL021407.2</t>
  </si>
  <si>
    <t>AL021407.3</t>
  </si>
  <si>
    <t>AL021546.1</t>
  </si>
  <si>
    <t>AL021808.1</t>
  </si>
  <si>
    <t>AL021877.1</t>
  </si>
  <si>
    <t>AL021879.1</t>
  </si>
  <si>
    <t>AL021918.1</t>
  </si>
  <si>
    <t>AL021918.2</t>
  </si>
  <si>
    <t>AL021920.2</t>
  </si>
  <si>
    <t>AL021921.1</t>
  </si>
  <si>
    <t>AL021937.2</t>
  </si>
  <si>
    <t>AL021939.1</t>
  </si>
  <si>
    <t>AL021997.1</t>
  </si>
  <si>
    <t>AL021997.2</t>
  </si>
  <si>
    <t>AL021997.3</t>
  </si>
  <si>
    <t>AL022099.1</t>
  </si>
  <si>
    <t>AL022100.1</t>
  </si>
  <si>
    <t>AL022154.1</t>
  </si>
  <si>
    <t>AL022161.1</t>
  </si>
  <si>
    <t>AL022163.1</t>
  </si>
  <si>
    <t>AL022237.1</t>
  </si>
  <si>
    <t>AL022238.1</t>
  </si>
  <si>
    <t>AL022238.4</t>
  </si>
  <si>
    <t>AL022312.1</t>
  </si>
  <si>
    <t>AL022313.1</t>
  </si>
  <si>
    <t>AL022318.2</t>
  </si>
  <si>
    <t>AL022318.4</t>
  </si>
  <si>
    <t>AL022319.1</t>
  </si>
  <si>
    <t>AL022324.1</t>
  </si>
  <si>
    <t>AL022324.2</t>
  </si>
  <si>
    <t>AL022331.1</t>
  </si>
  <si>
    <t>AL022332.2</t>
  </si>
  <si>
    <t>AL022334.1</t>
  </si>
  <si>
    <t>AL022342.1</t>
  </si>
  <si>
    <t>AL022345.1</t>
  </si>
  <si>
    <t>AL022345.2</t>
  </si>
  <si>
    <t>AL022345.3</t>
  </si>
  <si>
    <t>AL022394.1</t>
  </si>
  <si>
    <t>AL022400.1</t>
  </si>
  <si>
    <t>AL022401.1</t>
  </si>
  <si>
    <t>AL022578.1</t>
  </si>
  <si>
    <t>AL022718.1</t>
  </si>
  <si>
    <t>AL022721.1</t>
  </si>
  <si>
    <t>AL022722.1</t>
  </si>
  <si>
    <t>AL022722.2</t>
  </si>
  <si>
    <t>AL023280.1</t>
  </si>
  <si>
    <t>AL023284.1</t>
  </si>
  <si>
    <t>AL023284.2</t>
  </si>
  <si>
    <t>AL023284.3</t>
  </si>
  <si>
    <t>AL023773.1</t>
  </si>
  <si>
    <t>AL023773.2</t>
  </si>
  <si>
    <t>AL023775.1</t>
  </si>
  <si>
    <t>AL023807.1</t>
  </si>
  <si>
    <t>AL024474.1</t>
  </si>
  <si>
    <t>AL024493.1</t>
  </si>
  <si>
    <t>AL024498.2</t>
  </si>
  <si>
    <t>AL024507.1</t>
  </si>
  <si>
    <t>AL024509.1</t>
  </si>
  <si>
    <t>AL024509.2</t>
  </si>
  <si>
    <t>AL030996.1</t>
  </si>
  <si>
    <t>AL031003.1</t>
  </si>
  <si>
    <t>AL031073.1</t>
  </si>
  <si>
    <t>AL031119.1</t>
  </si>
  <si>
    <t>AL031121.1</t>
  </si>
  <si>
    <t>AL031133.1</t>
  </si>
  <si>
    <t>AL031183.1</t>
  </si>
  <si>
    <t>AL031229.1</t>
  </si>
  <si>
    <t>AL031274.1</t>
  </si>
  <si>
    <t>AL031281.1</t>
  </si>
  <si>
    <t>AL031281.2</t>
  </si>
  <si>
    <t>AL031282.1</t>
  </si>
  <si>
    <t>AL031284.1</t>
  </si>
  <si>
    <t>AL031297.1</t>
  </si>
  <si>
    <t>AL031313.1</t>
  </si>
  <si>
    <t>AL031315.1</t>
  </si>
  <si>
    <t>AL031320.1</t>
  </si>
  <si>
    <t>AL031432.2</t>
  </si>
  <si>
    <t>AL031575.1</t>
  </si>
  <si>
    <t>AL031577.1</t>
  </si>
  <si>
    <t>AL031577.2</t>
  </si>
  <si>
    <t>AL031584.2</t>
  </si>
  <si>
    <t>AL031597.1</t>
  </si>
  <si>
    <t>AL031601.1</t>
  </si>
  <si>
    <t>AL031601.2</t>
  </si>
  <si>
    <t>AL031601.3</t>
  </si>
  <si>
    <t>AL031659.1</t>
  </si>
  <si>
    <t>AL031663.1</t>
  </si>
  <si>
    <t>AL031667.1</t>
  </si>
  <si>
    <t>AL031667.2</t>
  </si>
  <si>
    <t>AL031679.1</t>
  </si>
  <si>
    <t>AL031681.1</t>
  </si>
  <si>
    <t>AL031681.2</t>
  </si>
  <si>
    <t>AL031708.1</t>
  </si>
  <si>
    <t>AL031713.1</t>
  </si>
  <si>
    <t>AL031727.1</t>
  </si>
  <si>
    <t>AL031729.1</t>
  </si>
  <si>
    <t>AL031733.1</t>
  </si>
  <si>
    <t>AL031736.1</t>
  </si>
  <si>
    <t>AL031736.2</t>
  </si>
  <si>
    <t>AL031737.1</t>
  </si>
  <si>
    <t>AL031777.1</t>
  </si>
  <si>
    <t>AL031777.2</t>
  </si>
  <si>
    <t>AL031777.3</t>
  </si>
  <si>
    <t>AL031846.1</t>
  </si>
  <si>
    <t>AL031847.2</t>
  </si>
  <si>
    <t>AL031864.1</t>
  </si>
  <si>
    <t>AL031864.2</t>
  </si>
  <si>
    <t>AL031985.1</t>
  </si>
  <si>
    <t>AL031985.2</t>
  </si>
  <si>
    <t>AL032819.3</t>
  </si>
  <si>
    <t>AL032822.1</t>
  </si>
  <si>
    <t>AL033519.2</t>
  </si>
  <si>
    <t>AL033519.3</t>
  </si>
  <si>
    <t>AL033523.2</t>
  </si>
  <si>
    <t>AL033527.1</t>
  </si>
  <si>
    <t>AL033528.1</t>
  </si>
  <si>
    <t>AL033529.1</t>
  </si>
  <si>
    <t>AL034345.1</t>
  </si>
  <si>
    <t>AL034351.2</t>
  </si>
  <si>
    <t>AL034369.1</t>
  </si>
  <si>
    <t>AL034370.1</t>
  </si>
  <si>
    <t>AL034372.1</t>
  </si>
  <si>
    <t>AL034379.1</t>
  </si>
  <si>
    <t>AL034380.2</t>
  </si>
  <si>
    <t>AL034397.1</t>
  </si>
  <si>
    <t>AL034399.1</t>
  </si>
  <si>
    <t>AL034403.1</t>
  </si>
  <si>
    <t>AL034417.1</t>
  </si>
  <si>
    <t>AL034418.1</t>
  </si>
  <si>
    <t>AL034430.1</t>
  </si>
  <si>
    <t>AL034430.2</t>
  </si>
  <si>
    <t>AL034555.1</t>
  </si>
  <si>
    <t>AL035078.4</t>
  </si>
  <si>
    <t>AL035079.1</t>
  </si>
  <si>
    <t>AL035090.1</t>
  </si>
  <si>
    <t>AL035246.1</t>
  </si>
  <si>
    <t>AL035252.1</t>
  </si>
  <si>
    <t>AL035398.1</t>
  </si>
  <si>
    <t>AL035404.1</t>
  </si>
  <si>
    <t>AL035405.1</t>
  </si>
  <si>
    <t>AL035407.1</t>
  </si>
  <si>
    <t>AL035407.2</t>
  </si>
  <si>
    <t>AL035410.1</t>
  </si>
  <si>
    <t>AL035410.2</t>
  </si>
  <si>
    <t>AL035411.1</t>
  </si>
  <si>
    <t>AL035411.2</t>
  </si>
  <si>
    <t>AL035413.1</t>
  </si>
  <si>
    <t>AL035413.2</t>
  </si>
  <si>
    <t>AL035414.2</t>
  </si>
  <si>
    <t>AL035417.1</t>
  </si>
  <si>
    <t>AL035417.2</t>
  </si>
  <si>
    <t>AL035419.1</t>
  </si>
  <si>
    <t>AL035423.1</t>
  </si>
  <si>
    <t>AL035425.2</t>
  </si>
  <si>
    <t>AL035456.1</t>
  </si>
  <si>
    <t>AL035458.1</t>
  </si>
  <si>
    <t>AL035460.1</t>
  </si>
  <si>
    <t>AL035461.1</t>
  </si>
  <si>
    <t>AL035461.3</t>
  </si>
  <si>
    <t>AL035467.1</t>
  </si>
  <si>
    <t>AL035551.1</t>
  </si>
  <si>
    <t>AL035555.2</t>
  </si>
  <si>
    <t>AL035633.1</t>
  </si>
  <si>
    <t>AL035660.1</t>
  </si>
  <si>
    <t>AL035660.2</t>
  </si>
  <si>
    <t>AL035666.1</t>
  </si>
  <si>
    <t>AL035685.1</t>
  </si>
  <si>
    <t>AL035690.1</t>
  </si>
  <si>
    <t>AL035696.2</t>
  </si>
  <si>
    <t>AL035698.1</t>
  </si>
  <si>
    <t>AL049545.1</t>
  </si>
  <si>
    <t>AL049564.1</t>
  </si>
  <si>
    <t>AL049597.1</t>
  </si>
  <si>
    <t>AL049610.1</t>
  </si>
  <si>
    <t>AL049629.2</t>
  </si>
  <si>
    <t>AL049634.1</t>
  </si>
  <si>
    <t>AL049634.2</t>
  </si>
  <si>
    <t>AL049634.3</t>
  </si>
  <si>
    <t>AL049636.1</t>
  </si>
  <si>
    <t>AL049641.1</t>
  </si>
  <si>
    <t>AL049650.1</t>
  </si>
  <si>
    <t>AL049693.1</t>
  </si>
  <si>
    <t>AL049697.1</t>
  </si>
  <si>
    <t>AL049697.2</t>
  </si>
  <si>
    <t>AL049697.3</t>
  </si>
  <si>
    <t>AL049714.1</t>
  </si>
  <si>
    <t>AL049732.1</t>
  </si>
  <si>
    <t>AL049733.1</t>
  </si>
  <si>
    <t>AL049734.1</t>
  </si>
  <si>
    <t>AL049734.2</t>
  </si>
  <si>
    <t>AL049737.1</t>
  </si>
  <si>
    <t>AL049745.2</t>
  </si>
  <si>
    <t>AL049757.1</t>
  </si>
  <si>
    <t>AL049758.1</t>
  </si>
  <si>
    <t>AL049767.1</t>
  </si>
  <si>
    <t>AL049779.1</t>
  </si>
  <si>
    <t>AL049779.2</t>
  </si>
  <si>
    <t>AL049779.3</t>
  </si>
  <si>
    <t>AL049792.1</t>
  </si>
  <si>
    <t>AL049812.1</t>
  </si>
  <si>
    <t>AL049829.1</t>
  </si>
  <si>
    <t>AL049830.1</t>
  </si>
  <si>
    <t>AL049830.2</t>
  </si>
  <si>
    <t>AL049830.4</t>
  </si>
  <si>
    <t>AL049839.1</t>
  </si>
  <si>
    <t>AL049839.2</t>
  </si>
  <si>
    <t>AL049840.7</t>
  </si>
  <si>
    <t>AL049844.1</t>
  </si>
  <si>
    <t>AL049844.2</t>
  </si>
  <si>
    <t>AL049844.3</t>
  </si>
  <si>
    <t>AL049861.1</t>
  </si>
  <si>
    <t>AL049869.1</t>
  </si>
  <si>
    <t>AL049869.4</t>
  </si>
  <si>
    <t>AL049870.1</t>
  </si>
  <si>
    <t>AL049870.4</t>
  </si>
  <si>
    <t>AL049872.1</t>
  </si>
  <si>
    <t>AL049873.1</t>
  </si>
  <si>
    <t>AL049873.2</t>
  </si>
  <si>
    <t>AL049874.1</t>
  </si>
  <si>
    <t>AL049874.2</t>
  </si>
  <si>
    <t>AL049874.4</t>
  </si>
  <si>
    <t>AL050303.2</t>
  </si>
  <si>
    <t>AL050303.3</t>
  </si>
  <si>
    <t>AL050305.1</t>
  </si>
  <si>
    <t>AL050321.1</t>
  </si>
  <si>
    <t>AL050331.1</t>
  </si>
  <si>
    <t>AL050335.1</t>
  </si>
  <si>
    <t>AL050341.1</t>
  </si>
  <si>
    <t>AL078595.1</t>
  </si>
  <si>
    <t>AL078595.2</t>
  </si>
  <si>
    <t>AL078599.1</t>
  </si>
  <si>
    <t>AL078601.4</t>
  </si>
  <si>
    <t>AL078601.5</t>
  </si>
  <si>
    <t>AL078601.6</t>
  </si>
  <si>
    <t>AL078603.1</t>
  </si>
  <si>
    <t>AL078604.1</t>
  </si>
  <si>
    <t>AL078604.3</t>
  </si>
  <si>
    <t>AL078621.1</t>
  </si>
  <si>
    <t>AL078621.2</t>
  </si>
  <si>
    <t>AL078624.1</t>
  </si>
  <si>
    <t>AL078624.2</t>
  </si>
  <si>
    <t>AL078644.1</t>
  </si>
  <si>
    <t>AL078645.2</t>
  </si>
  <si>
    <t>AL079307.3</t>
  </si>
  <si>
    <t>AL079341.1</t>
  </si>
  <si>
    <t>AL079342.1</t>
  </si>
  <si>
    <t>AL079342.2</t>
  </si>
  <si>
    <t>AL079352.1</t>
  </si>
  <si>
    <t>AL080243.1</t>
  </si>
  <si>
    <t>AL080243.2</t>
  </si>
  <si>
    <t>AL080274.1</t>
  </si>
  <si>
    <t>AL080276.1</t>
  </si>
  <si>
    <t>AL080285.1</t>
  </si>
  <si>
    <t>AL080285.2</t>
  </si>
  <si>
    <t>AL080312.1</t>
  </si>
  <si>
    <t>AL080315.1</t>
  </si>
  <si>
    <t>AL096700.1</t>
  </si>
  <si>
    <t>AL096701.1</t>
  </si>
  <si>
    <t>AL096701.2</t>
  </si>
  <si>
    <t>AL096711.1</t>
  </si>
  <si>
    <t>AL096711.2</t>
  </si>
  <si>
    <t>AL096712.1</t>
  </si>
  <si>
    <t>AL096800.1</t>
  </si>
  <si>
    <t>AL096803.1</t>
  </si>
  <si>
    <t>AL096803.3</t>
  </si>
  <si>
    <t>AL096814.1</t>
  </si>
  <si>
    <t>AL096814.2</t>
  </si>
  <si>
    <t>AL096829.1</t>
  </si>
  <si>
    <t>AL096840.1</t>
  </si>
  <si>
    <t>AL096855.2</t>
  </si>
  <si>
    <t>AL096861.1</t>
  </si>
  <si>
    <t>AL109615.1</t>
  </si>
  <si>
    <t>AL109618.1</t>
  </si>
  <si>
    <t>AL109618.2</t>
  </si>
  <si>
    <t>AL109618.3</t>
  </si>
  <si>
    <t>AL109620.1</t>
  </si>
  <si>
    <t>AL109628.1</t>
  </si>
  <si>
    <t>AL109653.1</t>
  </si>
  <si>
    <t>AL109741.2</t>
  </si>
  <si>
    <t>AL109755.1</t>
  </si>
  <si>
    <t>AL109766.1</t>
  </si>
  <si>
    <t>AL109809.1</t>
  </si>
  <si>
    <t>AL109809.2</t>
  </si>
  <si>
    <t>AL109809.3</t>
  </si>
  <si>
    <t>AL109809.4</t>
  </si>
  <si>
    <t>AL109810.1</t>
  </si>
  <si>
    <t>AL109810.2</t>
  </si>
  <si>
    <t>AL109811.3</t>
  </si>
  <si>
    <t>AL109827.1</t>
  </si>
  <si>
    <t>AL109837.1</t>
  </si>
  <si>
    <t>AL109840.1</t>
  </si>
  <si>
    <t>AL109897.1</t>
  </si>
  <si>
    <t>AL109913.1</t>
  </si>
  <si>
    <t>AL109918.1</t>
  </si>
  <si>
    <t>AL109918.2</t>
  </si>
  <si>
    <t>AL109918.3</t>
  </si>
  <si>
    <t>AL109933.2</t>
  </si>
  <si>
    <t>AL109933.3</t>
  </si>
  <si>
    <t>AL109933.4</t>
  </si>
  <si>
    <t>AL109936.1</t>
  </si>
  <si>
    <t>AL109941.1</t>
  </si>
  <si>
    <t>AL109983.1</t>
  </si>
  <si>
    <t>AL110118.3</t>
  </si>
  <si>
    <t>AL110118.4</t>
  </si>
  <si>
    <t>AL117187.1</t>
  </si>
  <si>
    <t>AL117187.2</t>
  </si>
  <si>
    <t>AL117328.1</t>
  </si>
  <si>
    <t>AL117329.2</t>
  </si>
  <si>
    <t>AL117339.1</t>
  </si>
  <si>
    <t>AL117339.2</t>
  </si>
  <si>
    <t>AL117339.3</t>
  </si>
  <si>
    <t>AL117339.5</t>
  </si>
  <si>
    <t>AL117340.1</t>
  </si>
  <si>
    <t>AL117342.1</t>
  </si>
  <si>
    <t>AL117344.1</t>
  </si>
  <si>
    <t>AL117348.2</t>
  </si>
  <si>
    <t>AL117351.1</t>
  </si>
  <si>
    <t>AL117351.2</t>
  </si>
  <si>
    <t>AL117352.1</t>
  </si>
  <si>
    <t>AL117692.1</t>
  </si>
  <si>
    <t>AL118496.1</t>
  </si>
  <si>
    <t>AL118496.2</t>
  </si>
  <si>
    <t>AL118520.1</t>
  </si>
  <si>
    <t>AL118556.2</t>
  </si>
  <si>
    <t>AL118557.1</t>
  </si>
  <si>
    <t>AL118558.1</t>
  </si>
  <si>
    <t>AL118558.2</t>
  </si>
  <si>
    <t>AL121576.1</t>
  </si>
  <si>
    <t>AL121578.1</t>
  </si>
  <si>
    <t>AL121578.2</t>
  </si>
  <si>
    <t>AL121579.1</t>
  </si>
  <si>
    <t>AL121579.2</t>
  </si>
  <si>
    <t>AL121581.1</t>
  </si>
  <si>
    <t>AL121594.1</t>
  </si>
  <si>
    <t>AL121601.2</t>
  </si>
  <si>
    <t>AL121603.1</t>
  </si>
  <si>
    <t>AL121657.1</t>
  </si>
  <si>
    <t>AL121723.1</t>
  </si>
  <si>
    <t>AL121753.1</t>
  </si>
  <si>
    <t>AL121758.1</t>
  </si>
  <si>
    <t>AL121769.1</t>
  </si>
  <si>
    <t>AL121776.1</t>
  </si>
  <si>
    <t>AL121821.3</t>
  </si>
  <si>
    <t>AL121834.1</t>
  </si>
  <si>
    <t>AL121835.1</t>
  </si>
  <si>
    <t>AL121839.3</t>
  </si>
  <si>
    <t>AL121845.2</t>
  </si>
  <si>
    <t>AL121845.3</t>
  </si>
  <si>
    <t>AL121871.1</t>
  </si>
  <si>
    <t>AL121873.1</t>
  </si>
  <si>
    <t>AL121877.1</t>
  </si>
  <si>
    <t>AL121878.1</t>
  </si>
  <si>
    <t>AL121882.1</t>
  </si>
  <si>
    <t>AL121890.1</t>
  </si>
  <si>
    <t>AL121899.2</t>
  </si>
  <si>
    <t>AL121900.2</t>
  </si>
  <si>
    <t>AL121912.1</t>
  </si>
  <si>
    <t>AL121916.1</t>
  </si>
  <si>
    <t>AL121932.1</t>
  </si>
  <si>
    <t>AL121936.2</t>
  </si>
  <si>
    <t>AL121949.1</t>
  </si>
  <si>
    <t>AL121949.2</t>
  </si>
  <si>
    <t>AL121949.3</t>
  </si>
  <si>
    <t>AL121952.1</t>
  </si>
  <si>
    <t>AL121955.1</t>
  </si>
  <si>
    <t>AL121956.5</t>
  </si>
  <si>
    <t>AL121969.1</t>
  </si>
  <si>
    <t>AL121977.1</t>
  </si>
  <si>
    <t>AL121978.1</t>
  </si>
  <si>
    <t>AL121985.2</t>
  </si>
  <si>
    <t>AL121985.3</t>
  </si>
  <si>
    <t>AL121994.1</t>
  </si>
  <si>
    <t>AL122001.1</t>
  </si>
  <si>
    <t>AL122003.1</t>
  </si>
  <si>
    <t>AL122008.2</t>
  </si>
  <si>
    <t>AL122013.1</t>
  </si>
  <si>
    <t>AL122016.1</t>
  </si>
  <si>
    <t>AL122018.1</t>
  </si>
  <si>
    <t>AL122020.1</t>
  </si>
  <si>
    <t>AL122126.1</t>
  </si>
  <si>
    <t>AL122127.2</t>
  </si>
  <si>
    <t>AL132639.1</t>
  </si>
  <si>
    <t>AL132640.1</t>
  </si>
  <si>
    <t>AL132640.2</t>
  </si>
  <si>
    <t>AL132640.3</t>
  </si>
  <si>
    <t>AL132656.1</t>
  </si>
  <si>
    <t>AL132671.2</t>
  </si>
  <si>
    <t>AL132765.1</t>
  </si>
  <si>
    <t>AL132777.1</t>
  </si>
  <si>
    <t>AL132780.3</t>
  </si>
  <si>
    <t>AL132838.3</t>
  </si>
  <si>
    <t>AL132838.4</t>
  </si>
  <si>
    <t>AL132875.1</t>
  </si>
  <si>
    <t>AL132994.1</t>
  </si>
  <si>
    <t>AL132994.2</t>
  </si>
  <si>
    <t>AL133153.1</t>
  </si>
  <si>
    <t>AL133163.1</t>
  </si>
  <si>
    <t>AL133173.1</t>
  </si>
  <si>
    <t>AL133173.2</t>
  </si>
  <si>
    <t>AL133173.4</t>
  </si>
  <si>
    <t>AL133216.2</t>
  </si>
  <si>
    <t>AL133217.1</t>
  </si>
  <si>
    <t>AL133241.1</t>
  </si>
  <si>
    <t>AL133244.1</t>
  </si>
  <si>
    <t>AL133247.2</t>
  </si>
  <si>
    <t>AL133260.1</t>
  </si>
  <si>
    <t>AL133264.1</t>
  </si>
  <si>
    <t>AL133268.1</t>
  </si>
  <si>
    <t>AL133270.1</t>
  </si>
  <si>
    <t>AL133271.1</t>
  </si>
  <si>
    <t>AL133325.1</t>
  </si>
  <si>
    <t>AL133338.2</t>
  </si>
  <si>
    <t>AL133351.3</t>
  </si>
  <si>
    <t>AL133351.4</t>
  </si>
  <si>
    <t>AL133352.1</t>
  </si>
  <si>
    <t>AL133353.2</t>
  </si>
  <si>
    <t>AL133368.1</t>
  </si>
  <si>
    <t>AL133370.2</t>
  </si>
  <si>
    <t>AL133372.1</t>
  </si>
  <si>
    <t>AL133373.4</t>
  </si>
  <si>
    <t>AL133380.1</t>
  </si>
  <si>
    <t>AL133384.1</t>
  </si>
  <si>
    <t>AL133393.1</t>
  </si>
  <si>
    <t>AL133396.1</t>
  </si>
  <si>
    <t>AL133399.1</t>
  </si>
  <si>
    <t>AL133406.1</t>
  </si>
  <si>
    <t>AL133410.3</t>
  </si>
  <si>
    <t>AL133412.1</t>
  </si>
  <si>
    <t>AL133414.1</t>
  </si>
  <si>
    <t>AL133414.2</t>
  </si>
  <si>
    <t>AL133414.4</t>
  </si>
  <si>
    <t>AL133414.5</t>
  </si>
  <si>
    <t>AL133414.6</t>
  </si>
  <si>
    <t>AL133445.1</t>
  </si>
  <si>
    <t>AL133461.1</t>
  </si>
  <si>
    <t>AL133466.1</t>
  </si>
  <si>
    <t>AL133477.1</t>
  </si>
  <si>
    <t>AL133481.2</t>
  </si>
  <si>
    <t>AL133500.1</t>
  </si>
  <si>
    <t>AL133517.1</t>
  </si>
  <si>
    <t>AL133547.1</t>
  </si>
  <si>
    <t>AL135786.1</t>
  </si>
  <si>
    <t>AL135790.2</t>
  </si>
  <si>
    <t>AL135901.1</t>
  </si>
  <si>
    <t>AL135903.1</t>
  </si>
  <si>
    <t>AL135905.2</t>
  </si>
  <si>
    <t>AL135924.1</t>
  </si>
  <si>
    <t>AL135929.1</t>
  </si>
  <si>
    <t>AL135929.2</t>
  </si>
  <si>
    <t>AL135938.1</t>
  </si>
  <si>
    <t>AL135978.1</t>
  </si>
  <si>
    <t>AL136038.1</t>
  </si>
  <si>
    <t>AL136038.4</t>
  </si>
  <si>
    <t>AL136084.1</t>
  </si>
  <si>
    <t>AL136087.1</t>
  </si>
  <si>
    <t>AL136097.1</t>
  </si>
  <si>
    <t>AL136100.1</t>
  </si>
  <si>
    <t>AL136116.1</t>
  </si>
  <si>
    <t>AL136116.2</t>
  </si>
  <si>
    <t>AL136116.3</t>
  </si>
  <si>
    <t>AL136126.1</t>
  </si>
  <si>
    <t>AL136131.1</t>
  </si>
  <si>
    <t>AL136139.1</t>
  </si>
  <si>
    <t>AL136146.1</t>
  </si>
  <si>
    <t>AL136226.1</t>
  </si>
  <si>
    <t>AL136228.1</t>
  </si>
  <si>
    <t>AL136231.1</t>
  </si>
  <si>
    <t>AL136295.1</t>
  </si>
  <si>
    <t>AL136295.3</t>
  </si>
  <si>
    <t>AL136295.4</t>
  </si>
  <si>
    <t>AL136295.5</t>
  </si>
  <si>
    <t>AL136298.2</t>
  </si>
  <si>
    <t>AL136298.3</t>
  </si>
  <si>
    <t>AL136309.1</t>
  </si>
  <si>
    <t>AL136310.1</t>
  </si>
  <si>
    <t>AL136317.1</t>
  </si>
  <si>
    <t>AL136317.3</t>
  </si>
  <si>
    <t>AL136360.1</t>
  </si>
  <si>
    <t>AL136363.1</t>
  </si>
  <si>
    <t>AL136363.2</t>
  </si>
  <si>
    <t>AL136372.1</t>
  </si>
  <si>
    <t>AL136380.1</t>
  </si>
  <si>
    <t>AL136452.1</t>
  </si>
  <si>
    <t>AL136454.1</t>
  </si>
  <si>
    <t>AL136455.1</t>
  </si>
  <si>
    <t>AL136520.1</t>
  </si>
  <si>
    <t>AL136531.2</t>
  </si>
  <si>
    <t>AL136968.1</t>
  </si>
  <si>
    <t>AL136968.2</t>
  </si>
  <si>
    <t>AL136981.1</t>
  </si>
  <si>
    <t>AL136981.2</t>
  </si>
  <si>
    <t>AL136982.4</t>
  </si>
  <si>
    <t>AL136982.5</t>
  </si>
  <si>
    <t>AL137000.1</t>
  </si>
  <si>
    <t>AL137013.1</t>
  </si>
  <si>
    <t>AL137014.1</t>
  </si>
  <si>
    <t>AL137022.1</t>
  </si>
  <si>
    <t>AL137028.1</t>
  </si>
  <si>
    <t>AL137028.2</t>
  </si>
  <si>
    <t>AL137058.1</t>
  </si>
  <si>
    <t>AL137072.1</t>
  </si>
  <si>
    <t>AL137074.1</t>
  </si>
  <si>
    <t>AL137077.1</t>
  </si>
  <si>
    <t>AL137100.1</t>
  </si>
  <si>
    <t>AL137100.2</t>
  </si>
  <si>
    <t>AL137159.1</t>
  </si>
  <si>
    <t>AL137161.1</t>
  </si>
  <si>
    <t>AL137190.1</t>
  </si>
  <si>
    <t>AL137222.1</t>
  </si>
  <si>
    <t>AL137779.3</t>
  </si>
  <si>
    <t>AL137784.1</t>
  </si>
  <si>
    <t>AL137790.2</t>
  </si>
  <si>
    <t>AL137792.1</t>
  </si>
  <si>
    <t>AL137792.2</t>
  </si>
  <si>
    <t>AL137798.3</t>
  </si>
  <si>
    <t>AL137803.1</t>
  </si>
  <si>
    <t>AL137843.1</t>
  </si>
  <si>
    <t>AL137845.1</t>
  </si>
  <si>
    <t>AL137845.2</t>
  </si>
  <si>
    <t>AL137847.3</t>
  </si>
  <si>
    <t>AL137849.1</t>
  </si>
  <si>
    <t>AL138479.1</t>
  </si>
  <si>
    <t>AL138686.2</t>
  </si>
  <si>
    <t>AL138693.1</t>
  </si>
  <si>
    <t>AL138709.1</t>
  </si>
  <si>
    <t>AL138721.1</t>
  </si>
  <si>
    <t>AL138725.1</t>
  </si>
  <si>
    <t>AL138726.1</t>
  </si>
  <si>
    <t>AL138729.1</t>
  </si>
  <si>
    <t>AL138752.1</t>
  </si>
  <si>
    <t>AL138752.2</t>
  </si>
  <si>
    <t>AL138785.1</t>
  </si>
  <si>
    <t>AL138787.1</t>
  </si>
  <si>
    <t>AL138799.1</t>
  </si>
  <si>
    <t>AL138799.3</t>
  </si>
  <si>
    <t>AL138807.1</t>
  </si>
  <si>
    <t>AL138825.1</t>
  </si>
  <si>
    <t>AL138827.1</t>
  </si>
  <si>
    <t>AL138828.2</t>
  </si>
  <si>
    <t>AL138847.1</t>
  </si>
  <si>
    <t>AL138878.1</t>
  </si>
  <si>
    <t>AL138878.2</t>
  </si>
  <si>
    <t>AL138880.1</t>
  </si>
  <si>
    <t>AL138880.2</t>
  </si>
  <si>
    <t>AL138885.1</t>
  </si>
  <si>
    <t>AL138889.2</t>
  </si>
  <si>
    <t>AL138895.2</t>
  </si>
  <si>
    <t>AL138899.2</t>
  </si>
  <si>
    <t>AL138899.3</t>
  </si>
  <si>
    <t>AL138900.2</t>
  </si>
  <si>
    <t>AL138963.3</t>
  </si>
  <si>
    <t>AL138966.1</t>
  </si>
  <si>
    <t>AL138976.1</t>
  </si>
  <si>
    <t>AL139008.1</t>
  </si>
  <si>
    <t>AL139010.1</t>
  </si>
  <si>
    <t>AL139011.2</t>
  </si>
  <si>
    <t>AL139039.1</t>
  </si>
  <si>
    <t>AL139039.2</t>
  </si>
  <si>
    <t>AL139082.2</t>
  </si>
  <si>
    <t>AL139093.1</t>
  </si>
  <si>
    <t>AL139094.1</t>
  </si>
  <si>
    <t>AL139095.1</t>
  </si>
  <si>
    <t>AL139095.2</t>
  </si>
  <si>
    <t>AL139095.3</t>
  </si>
  <si>
    <t>AL139098.1</t>
  </si>
  <si>
    <t>AL139098.2</t>
  </si>
  <si>
    <t>AL139099.3</t>
  </si>
  <si>
    <t>AL139100.1</t>
  </si>
  <si>
    <t>AL139109.1</t>
  </si>
  <si>
    <t>AL139128.1</t>
  </si>
  <si>
    <t>AL139132.1</t>
  </si>
  <si>
    <t>AL139135.1</t>
  </si>
  <si>
    <t>AL139135.2</t>
  </si>
  <si>
    <t>AL139142.2</t>
  </si>
  <si>
    <t>AL139148.1</t>
  </si>
  <si>
    <t>AL139156.1</t>
  </si>
  <si>
    <t>AL139156.2</t>
  </si>
  <si>
    <t>AL139156.3</t>
  </si>
  <si>
    <t>AL139158.1</t>
  </si>
  <si>
    <t>AL139174.1</t>
  </si>
  <si>
    <t>AL139184.1</t>
  </si>
  <si>
    <t>AL139220.1</t>
  </si>
  <si>
    <t>AL139247.1</t>
  </si>
  <si>
    <t>AL139260.3</t>
  </si>
  <si>
    <t>AL139274.1</t>
  </si>
  <si>
    <t>AL139276.1</t>
  </si>
  <si>
    <t>AL139281.1</t>
  </si>
  <si>
    <t>AL139286.1</t>
  </si>
  <si>
    <t>AL139300.1</t>
  </si>
  <si>
    <t>AL139317.2</t>
  </si>
  <si>
    <t>AL139317.4</t>
  </si>
  <si>
    <t>AL139327.1</t>
  </si>
  <si>
    <t>AL139327.3</t>
  </si>
  <si>
    <t>AL139327.4</t>
  </si>
  <si>
    <t>AL139344.1</t>
  </si>
  <si>
    <t>AL139353.1</t>
  </si>
  <si>
    <t>AL139353.3</t>
  </si>
  <si>
    <t>AL139395.1</t>
  </si>
  <si>
    <t>AL139396.1</t>
  </si>
  <si>
    <t>AL139397.2</t>
  </si>
  <si>
    <t>AL139400.1</t>
  </si>
  <si>
    <t>AL139413.1</t>
  </si>
  <si>
    <t>AL139415.1</t>
  </si>
  <si>
    <t>AL139415.2</t>
  </si>
  <si>
    <t>AL139418.1</t>
  </si>
  <si>
    <t>AL139421.1</t>
  </si>
  <si>
    <t>AL139805.1</t>
  </si>
  <si>
    <t>AL139806.1</t>
  </si>
  <si>
    <t>AL139811.1</t>
  </si>
  <si>
    <t>AL139811.2</t>
  </si>
  <si>
    <t>AL139824.2</t>
  </si>
  <si>
    <t>AL157366.1</t>
  </si>
  <si>
    <t>AL157384.1</t>
  </si>
  <si>
    <t>AL157385.1</t>
  </si>
  <si>
    <t>AL157392.5</t>
  </si>
  <si>
    <t>AL157398.1</t>
  </si>
  <si>
    <t>AL157400.5</t>
  </si>
  <si>
    <t>AL157407.1</t>
  </si>
  <si>
    <t>AL157687.1</t>
  </si>
  <si>
    <t>AL157698.1</t>
  </si>
  <si>
    <t>AL157702.1</t>
  </si>
  <si>
    <t>AL157712.1</t>
  </si>
  <si>
    <t>AL157713.1</t>
  </si>
  <si>
    <t>AL157714.1</t>
  </si>
  <si>
    <t>AL157777.1</t>
  </si>
  <si>
    <t>AL157777.2</t>
  </si>
  <si>
    <t>AL157791.1</t>
  </si>
  <si>
    <t>AL157791.2</t>
  </si>
  <si>
    <t>AL157823.1</t>
  </si>
  <si>
    <t>AL157827.1</t>
  </si>
  <si>
    <t>AL157831.1</t>
  </si>
  <si>
    <t>AL157834.3</t>
  </si>
  <si>
    <t>AL157871.3</t>
  </si>
  <si>
    <t>AL157884.1</t>
  </si>
  <si>
    <t>AL157884.3</t>
  </si>
  <si>
    <t>AL157893.1</t>
  </si>
  <si>
    <t>AL157899.1</t>
  </si>
  <si>
    <t>AL157935.2</t>
  </si>
  <si>
    <t>AL157938.1</t>
  </si>
  <si>
    <t>AL158032.1</t>
  </si>
  <si>
    <t>AL158032.2</t>
  </si>
  <si>
    <t>AL158047.1</t>
  </si>
  <si>
    <t>AL158050.1</t>
  </si>
  <si>
    <t>AL158050.2</t>
  </si>
  <si>
    <t>AL158053.1</t>
  </si>
  <si>
    <t>AL158062.1</t>
  </si>
  <si>
    <t>AL158066.2</t>
  </si>
  <si>
    <t>AL158068.1</t>
  </si>
  <si>
    <t>AL158069.2</t>
  </si>
  <si>
    <t>AL158071.2</t>
  </si>
  <si>
    <t>AL158073.1</t>
  </si>
  <si>
    <t>AL158077.1</t>
  </si>
  <si>
    <t>AL158152.2</t>
  </si>
  <si>
    <t>AL158156.1</t>
  </si>
  <si>
    <t>AL158201.1</t>
  </si>
  <si>
    <t>AL158207.1</t>
  </si>
  <si>
    <t>AL158209.1</t>
  </si>
  <si>
    <t>AL158214.1</t>
  </si>
  <si>
    <t>AL158801.1</t>
  </si>
  <si>
    <t>AL158801.4</t>
  </si>
  <si>
    <t>AL158801.5</t>
  </si>
  <si>
    <t>AL158819.1</t>
  </si>
  <si>
    <t>AL158823.1</t>
  </si>
  <si>
    <t>AL158824.1</t>
  </si>
  <si>
    <t>AL158825.1</t>
  </si>
  <si>
    <t>AL158827.1</t>
  </si>
  <si>
    <t>AL158844.1</t>
  </si>
  <si>
    <t>AL159163.1</t>
  </si>
  <si>
    <t>AL159169.1</t>
  </si>
  <si>
    <t>AL159987.1</t>
  </si>
  <si>
    <t>AL159987.2</t>
  </si>
  <si>
    <t>AL160004.2</t>
  </si>
  <si>
    <t>AL160175.1</t>
  </si>
  <si>
    <t>AL160191.2</t>
  </si>
  <si>
    <t>AL160191.3</t>
  </si>
  <si>
    <t>AL160236.1</t>
  </si>
  <si>
    <t>AL160237.2</t>
  </si>
  <si>
    <t>AL160237.3</t>
  </si>
  <si>
    <t>AL160269.1</t>
  </si>
  <si>
    <t>AL160270.2</t>
  </si>
  <si>
    <t>AL160272.2</t>
  </si>
  <si>
    <t>AL160275.1</t>
  </si>
  <si>
    <t>AL160275.2</t>
  </si>
  <si>
    <t>AL160279.1</t>
  </si>
  <si>
    <t>AL160281.1</t>
  </si>
  <si>
    <t>AL160286.1</t>
  </si>
  <si>
    <t>AL160287.1</t>
  </si>
  <si>
    <t>AL160290.2</t>
  </si>
  <si>
    <t>AL160314.1</t>
  </si>
  <si>
    <t>AL160314.3</t>
  </si>
  <si>
    <t>AL161420.1</t>
  </si>
  <si>
    <t>AL161423.1</t>
  </si>
  <si>
    <t>AL161447.1</t>
  </si>
  <si>
    <t>AL161449.1</t>
  </si>
  <si>
    <t>AL161454.1</t>
  </si>
  <si>
    <t>AL161616.1</t>
  </si>
  <si>
    <t>AL161629.2</t>
  </si>
  <si>
    <t>AL161631.2</t>
  </si>
  <si>
    <t>AL161636.2</t>
  </si>
  <si>
    <t>AL161637.1</t>
  </si>
  <si>
    <t>AL161651.1</t>
  </si>
  <si>
    <t>AL161669.2</t>
  </si>
  <si>
    <t>AL161670.1</t>
  </si>
  <si>
    <t>AL161670.2</t>
  </si>
  <si>
    <t>AL161672.1</t>
  </si>
  <si>
    <t>AL161713.1</t>
  </si>
  <si>
    <t>AL161722.1</t>
  </si>
  <si>
    <t>AL161722.2</t>
  </si>
  <si>
    <t>AL161722.3</t>
  </si>
  <si>
    <t>AL161727.1</t>
  </si>
  <si>
    <t>AL161742.1</t>
  </si>
  <si>
    <t>AL161747.1</t>
  </si>
  <si>
    <t>AL161756.2</t>
  </si>
  <si>
    <t>AL161757.1</t>
  </si>
  <si>
    <t>AL161781.1</t>
  </si>
  <si>
    <t>AL161787.1</t>
  </si>
  <si>
    <t>AL161788.1</t>
  </si>
  <si>
    <t>AL161798.1</t>
  </si>
  <si>
    <t>AL161909.1</t>
  </si>
  <si>
    <t>AL161911.1</t>
  </si>
  <si>
    <t>AL161912.3</t>
  </si>
  <si>
    <t>AL161931.1</t>
  </si>
  <si>
    <t>AL161932.1</t>
  </si>
  <si>
    <t>AL161932.2</t>
  </si>
  <si>
    <t>AL161935.2</t>
  </si>
  <si>
    <t>AL162151.2</t>
  </si>
  <si>
    <t>AL162231.1</t>
  </si>
  <si>
    <t>AL162231.3</t>
  </si>
  <si>
    <t>AL162233.1</t>
  </si>
  <si>
    <t>AL162311.2</t>
  </si>
  <si>
    <t>AL162373.1</t>
  </si>
  <si>
    <t>AL162377.3</t>
  </si>
  <si>
    <t>AL162386.1</t>
  </si>
  <si>
    <t>AL162388.1</t>
  </si>
  <si>
    <t>AL162389.1</t>
  </si>
  <si>
    <t>AL162393.1</t>
  </si>
  <si>
    <t>AL162395.1</t>
  </si>
  <si>
    <t>AL162417.1</t>
  </si>
  <si>
    <t>AL162430.1</t>
  </si>
  <si>
    <t>AL162431.2</t>
  </si>
  <si>
    <t>AL162431.3</t>
  </si>
  <si>
    <t>AL162578.1</t>
  </si>
  <si>
    <t>AL162588.1</t>
  </si>
  <si>
    <t>AL162591.1</t>
  </si>
  <si>
    <t>AL162596.1</t>
  </si>
  <si>
    <t>AL162615.1</t>
  </si>
  <si>
    <t>AL162632.2</t>
  </si>
  <si>
    <t>AL162725.1</t>
  </si>
  <si>
    <t>AL162726.2</t>
  </si>
  <si>
    <t>AL162726.3</t>
  </si>
  <si>
    <t>AL162730.1</t>
  </si>
  <si>
    <t>AL162739.1</t>
  </si>
  <si>
    <t>AL162742.2</t>
  </si>
  <si>
    <t>AL163153.1</t>
  </si>
  <si>
    <t>AL163193.1</t>
  </si>
  <si>
    <t>AL163195.1</t>
  </si>
  <si>
    <t>AL163195.3</t>
  </si>
  <si>
    <t>AL163540.1</t>
  </si>
  <si>
    <t>AL163636.2</t>
  </si>
  <si>
    <t>AL163642.1</t>
  </si>
  <si>
    <t>AL163642.2</t>
  </si>
  <si>
    <t>AL163973.1</t>
  </si>
  <si>
    <t>AL352979.1</t>
  </si>
  <si>
    <t>AL352979.3</t>
  </si>
  <si>
    <t>AL352984.2</t>
  </si>
  <si>
    <t>AL353072.1</t>
  </si>
  <si>
    <t>AL353093.1</t>
  </si>
  <si>
    <t>AL353132.1</t>
  </si>
  <si>
    <t>AL353133.1</t>
  </si>
  <si>
    <t>AL353133.2</t>
  </si>
  <si>
    <t>AL353149.1</t>
  </si>
  <si>
    <t>AL353151.1</t>
  </si>
  <si>
    <t>AL353193.1</t>
  </si>
  <si>
    <t>AL353572.1</t>
  </si>
  <si>
    <t>AL353572.2</t>
  </si>
  <si>
    <t>AL353572.3</t>
  </si>
  <si>
    <t>AL353579.1</t>
  </si>
  <si>
    <t>AL353588.1</t>
  </si>
  <si>
    <t>AL353597.2</t>
  </si>
  <si>
    <t>AL353616.1</t>
  </si>
  <si>
    <t>AL353621.1</t>
  </si>
  <si>
    <t>AL353621.2</t>
  </si>
  <si>
    <t>AL353625.1</t>
  </si>
  <si>
    <t>AL353626.2</t>
  </si>
  <si>
    <t>AL353626.3</t>
  </si>
  <si>
    <t>AL353637.1</t>
  </si>
  <si>
    <t>AL353662.1</t>
  </si>
  <si>
    <t>AL353662.2</t>
  </si>
  <si>
    <t>AL353662.3</t>
  </si>
  <si>
    <t>AL353678.1</t>
  </si>
  <si>
    <t>AL353684.1</t>
  </si>
  <si>
    <t>AL353689.1</t>
  </si>
  <si>
    <t>AL353691.1</t>
  </si>
  <si>
    <t>AL353691.2</t>
  </si>
  <si>
    <t>AL353692.1</t>
  </si>
  <si>
    <t>AL353692.2</t>
  </si>
  <si>
    <t>AL353705.1</t>
  </si>
  <si>
    <t>AL353705.2</t>
  </si>
  <si>
    <t>AL353705.3</t>
  </si>
  <si>
    <t>AL353705.4</t>
  </si>
  <si>
    <t>AL353706.1</t>
  </si>
  <si>
    <t>AL353718.1</t>
  </si>
  <si>
    <t>AL353726.1</t>
  </si>
  <si>
    <t>AL353729.1</t>
  </si>
  <si>
    <t>AL353729.2</t>
  </si>
  <si>
    <t>AL353743.1</t>
  </si>
  <si>
    <t>AL353743.3</t>
  </si>
  <si>
    <t>AL353743.4</t>
  </si>
  <si>
    <t>AL353747.1</t>
  </si>
  <si>
    <t>AL353748.1</t>
  </si>
  <si>
    <t>AL353748.2</t>
  </si>
  <si>
    <t>AL353752.1</t>
  </si>
  <si>
    <t>AL353754.1</t>
  </si>
  <si>
    <t>AL353765.1</t>
  </si>
  <si>
    <t>AL353770.1</t>
  </si>
  <si>
    <t>AL353770.2</t>
  </si>
  <si>
    <t>AL353778.1</t>
  </si>
  <si>
    <t>AL353795.1</t>
  </si>
  <si>
    <t>AL353803.3</t>
  </si>
  <si>
    <t>AL353807.1</t>
  </si>
  <si>
    <t>AL353807.3</t>
  </si>
  <si>
    <t>AL353807.4</t>
  </si>
  <si>
    <t>AL353898.1</t>
  </si>
  <si>
    <t>AL353898.2</t>
  </si>
  <si>
    <t>AL353899.1</t>
  </si>
  <si>
    <t>AL353996.1</t>
  </si>
  <si>
    <t>AL353997.1</t>
  </si>
  <si>
    <t>AL353997.3</t>
  </si>
  <si>
    <t>AL353997.4</t>
  </si>
  <si>
    <t>AL353997.5</t>
  </si>
  <si>
    <t>AL354676.1</t>
  </si>
  <si>
    <t>AL354685.1</t>
  </si>
  <si>
    <t>AL354685.2</t>
  </si>
  <si>
    <t>AL354692.1</t>
  </si>
  <si>
    <t>AL354695.1</t>
  </si>
  <si>
    <t>AL354702.1</t>
  </si>
  <si>
    <t>AL354707.2</t>
  </si>
  <si>
    <t>AL354710.1</t>
  </si>
  <si>
    <t>AL354714.2</t>
  </si>
  <si>
    <t>AL354714.4</t>
  </si>
  <si>
    <t>AL354718.1</t>
  </si>
  <si>
    <t>AL354718.3</t>
  </si>
  <si>
    <t>AL354719.1</t>
  </si>
  <si>
    <t>AL354751.1</t>
  </si>
  <si>
    <t>AL354751.2</t>
  </si>
  <si>
    <t>AL354751.3</t>
  </si>
  <si>
    <t>AL354761.1</t>
  </si>
  <si>
    <t>AL354766.1</t>
  </si>
  <si>
    <t>AL354794.2</t>
  </si>
  <si>
    <t>AL354798.1</t>
  </si>
  <si>
    <t>AL354822.1</t>
  </si>
  <si>
    <t>AL354854.1</t>
  </si>
  <si>
    <t>AL354855.1</t>
  </si>
  <si>
    <t>AL354861.1</t>
  </si>
  <si>
    <t>AL354868.1</t>
  </si>
  <si>
    <t>AL354872.1</t>
  </si>
  <si>
    <t>AL354877.1</t>
  </si>
  <si>
    <t>AL354890.1</t>
  </si>
  <si>
    <t>AL354893.1</t>
  </si>
  <si>
    <t>AL354941.1</t>
  </si>
  <si>
    <t>AL354943.1</t>
  </si>
  <si>
    <t>AL354976.1</t>
  </si>
  <si>
    <t>AL354980.2</t>
  </si>
  <si>
    <t>AL354983.1</t>
  </si>
  <si>
    <t>AL354984.3</t>
  </si>
  <si>
    <t>AL354989.2</t>
  </si>
  <si>
    <t>AL355032.1</t>
  </si>
  <si>
    <t>AL355075.5</t>
  </si>
  <si>
    <t>AL355076.1</t>
  </si>
  <si>
    <t>AL355076.3</t>
  </si>
  <si>
    <t>AL355102.2</t>
  </si>
  <si>
    <t>AL355143.1</t>
  </si>
  <si>
    <t>AL355149.1</t>
  </si>
  <si>
    <t>AL355297.1</t>
  </si>
  <si>
    <t>AL355298.1</t>
  </si>
  <si>
    <t>AL355306.1</t>
  </si>
  <si>
    <t>AL355309.1</t>
  </si>
  <si>
    <t>AL355312.1</t>
  </si>
  <si>
    <t>AL355312.6</t>
  </si>
  <si>
    <t>AL355315.1</t>
  </si>
  <si>
    <t>AL355333.1</t>
  </si>
  <si>
    <t>AL355334.1</t>
  </si>
  <si>
    <t>AL355355.1</t>
  </si>
  <si>
    <t>AL355355.2</t>
  </si>
  <si>
    <t>AL355357.1</t>
  </si>
  <si>
    <t>AL355365.1</t>
  </si>
  <si>
    <t>AL355375.1</t>
  </si>
  <si>
    <t>AL355375.2</t>
  </si>
  <si>
    <t>AL355376.2</t>
  </si>
  <si>
    <t>AL355377.1</t>
  </si>
  <si>
    <t>AL355379.1</t>
  </si>
  <si>
    <t>AL355433.1</t>
  </si>
  <si>
    <t>AL355472.1</t>
  </si>
  <si>
    <t>AL355480.1</t>
  </si>
  <si>
    <t>AL355480.2</t>
  </si>
  <si>
    <t>AL355480.3</t>
  </si>
  <si>
    <t>AL355480.4</t>
  </si>
  <si>
    <t>AL355493.2</t>
  </si>
  <si>
    <t>AL355493.3</t>
  </si>
  <si>
    <t>AL355497.1</t>
  </si>
  <si>
    <t>AL355598.2</t>
  </si>
  <si>
    <t>AL355615.1</t>
  </si>
  <si>
    <t>AL355796.1</t>
  </si>
  <si>
    <t>AL355798.1</t>
  </si>
  <si>
    <t>AL355802.1</t>
  </si>
  <si>
    <t>AL355812.1</t>
  </si>
  <si>
    <t>AL355836.1</t>
  </si>
  <si>
    <t>AL355852.1</t>
  </si>
  <si>
    <t>AL355862.1</t>
  </si>
  <si>
    <t>AL355863.1</t>
  </si>
  <si>
    <t>AL355864.1</t>
  </si>
  <si>
    <t>AL355864.2</t>
  </si>
  <si>
    <t>AL355877.1</t>
  </si>
  <si>
    <t>AL355877.2</t>
  </si>
  <si>
    <t>AL355877.3</t>
  </si>
  <si>
    <t>AL355916.3</t>
  </si>
  <si>
    <t>AL355922.2</t>
  </si>
  <si>
    <t>AL355987.1</t>
  </si>
  <si>
    <t>AL355987.3</t>
  </si>
  <si>
    <t>AL355987.5</t>
  </si>
  <si>
    <t>AL355989.1</t>
  </si>
  <si>
    <t>AL355994.1</t>
  </si>
  <si>
    <t>AL355994.2</t>
  </si>
  <si>
    <t>AL355994.4</t>
  </si>
  <si>
    <t>AL355994.5</t>
  </si>
  <si>
    <t>AL356000.1</t>
  </si>
  <si>
    <t>AL356010.1</t>
  </si>
  <si>
    <t>AL356052.1</t>
  </si>
  <si>
    <t>AL356057.1</t>
  </si>
  <si>
    <t>AL356057.2</t>
  </si>
  <si>
    <t>AL356095.1</t>
  </si>
  <si>
    <t>AL356095.3</t>
  </si>
  <si>
    <t>AL356102.1</t>
  </si>
  <si>
    <t>AL356121.1</t>
  </si>
  <si>
    <t>AL356131.1</t>
  </si>
  <si>
    <t>AL356133.1</t>
  </si>
  <si>
    <t>AL356157.2</t>
  </si>
  <si>
    <t>AL356218.1</t>
  </si>
  <si>
    <t>AL356234.1</t>
  </si>
  <si>
    <t>AL356235.1</t>
  </si>
  <si>
    <t>AL356273.1</t>
  </si>
  <si>
    <t>AL356273.2</t>
  </si>
  <si>
    <t>AL356274.1</t>
  </si>
  <si>
    <t>AL356276.2</t>
  </si>
  <si>
    <t>AL356277.1</t>
  </si>
  <si>
    <t>AL356280.1</t>
  </si>
  <si>
    <t>AL356292.1</t>
  </si>
  <si>
    <t>AL356299.1</t>
  </si>
  <si>
    <t>AL356317.1</t>
  </si>
  <si>
    <t>AL356320.1</t>
  </si>
  <si>
    <t>AL356320.2</t>
  </si>
  <si>
    <t>AL356321.1</t>
  </si>
  <si>
    <t>AL356361.1</t>
  </si>
  <si>
    <t>AL356379.1</t>
  </si>
  <si>
    <t>AL356387.2</t>
  </si>
  <si>
    <t>AL356390.1</t>
  </si>
  <si>
    <t>AL356421.1</t>
  </si>
  <si>
    <t>AL356423.1</t>
  </si>
  <si>
    <t>AL356432.2</t>
  </si>
  <si>
    <t>AL356432.3</t>
  </si>
  <si>
    <t>AL356432.4</t>
  </si>
  <si>
    <t>AL356432.5</t>
  </si>
  <si>
    <t>AL356432.6</t>
  </si>
  <si>
    <t>AL356441.2</t>
  </si>
  <si>
    <t>AL356458.1</t>
  </si>
  <si>
    <t>AL356473.1</t>
  </si>
  <si>
    <t>AL356488.1</t>
  </si>
  <si>
    <t>AL356498.1</t>
  </si>
  <si>
    <t>AL356534.1</t>
  </si>
  <si>
    <t>AL356535.1</t>
  </si>
  <si>
    <t>AL356575.1</t>
  </si>
  <si>
    <t>AL356583.1</t>
  </si>
  <si>
    <t>AL356583.2</t>
  </si>
  <si>
    <t>AL356583.3</t>
  </si>
  <si>
    <t>AL356585.1</t>
  </si>
  <si>
    <t>AL356585.10</t>
  </si>
  <si>
    <t>AL356585.2</t>
  </si>
  <si>
    <t>AL356585.3</t>
  </si>
  <si>
    <t>AL356585.4</t>
  </si>
  <si>
    <t>AL356585.9</t>
  </si>
  <si>
    <t>AL356653.1</t>
  </si>
  <si>
    <t>AL356776.1</t>
  </si>
  <si>
    <t>AL356800.1</t>
  </si>
  <si>
    <t>AL356801.1</t>
  </si>
  <si>
    <t>AL356806.1</t>
  </si>
  <si>
    <t>AL356867.1</t>
  </si>
  <si>
    <t>AL356967.1</t>
  </si>
  <si>
    <t>AL356968.1</t>
  </si>
  <si>
    <t>AL356968.2</t>
  </si>
  <si>
    <t>AL356981.1</t>
  </si>
  <si>
    <t>AL356986.1</t>
  </si>
  <si>
    <t>AL357054.1</t>
  </si>
  <si>
    <t>AL357055.1</t>
  </si>
  <si>
    <t>AL357055.2</t>
  </si>
  <si>
    <t>AL357075.1</t>
  </si>
  <si>
    <t>AL357075.2</t>
  </si>
  <si>
    <t>AL357075.5</t>
  </si>
  <si>
    <t>AL357078.1</t>
  </si>
  <si>
    <t>AL357080.1</t>
  </si>
  <si>
    <t>AL357084.1</t>
  </si>
  <si>
    <t>AL357094.1</t>
  </si>
  <si>
    <t>AL357123.1</t>
  </si>
  <si>
    <t>AL357134.1</t>
  </si>
  <si>
    <t>AL357137.1</t>
  </si>
  <si>
    <t>AL357139.1</t>
  </si>
  <si>
    <t>AL357143.1</t>
  </si>
  <si>
    <t>AL357143.2</t>
  </si>
  <si>
    <t>AL357153.4</t>
  </si>
  <si>
    <t>AL357312.1</t>
  </si>
  <si>
    <t>AL357315.2</t>
  </si>
  <si>
    <t>AL357373.1</t>
  </si>
  <si>
    <t>AL357515.1</t>
  </si>
  <si>
    <t>AL357520.1</t>
  </si>
  <si>
    <t>AL357552.1</t>
  </si>
  <si>
    <t>AL357556.1</t>
  </si>
  <si>
    <t>AL357559.1</t>
  </si>
  <si>
    <t>AL357563.1</t>
  </si>
  <si>
    <t>AL357632.1</t>
  </si>
  <si>
    <t>AL357673.1</t>
  </si>
  <si>
    <t>AL357752.1</t>
  </si>
  <si>
    <t>AL358075.3</t>
  </si>
  <si>
    <t>AL358075.4</t>
  </si>
  <si>
    <t>AL358113.1</t>
  </si>
  <si>
    <t>AL358176.2</t>
  </si>
  <si>
    <t>AL358176.3</t>
  </si>
  <si>
    <t>AL358176.5</t>
  </si>
  <si>
    <t>AL358178.1</t>
  </si>
  <si>
    <t>AL358232.1</t>
  </si>
  <si>
    <t>AL358335.1</t>
  </si>
  <si>
    <t>AL358335.3</t>
  </si>
  <si>
    <t>AL358453.1</t>
  </si>
  <si>
    <t>AL358472.1</t>
  </si>
  <si>
    <t>AL358472.6</t>
  </si>
  <si>
    <t>AL358472.7</t>
  </si>
  <si>
    <t>AL358787.2</t>
  </si>
  <si>
    <t>AL358876.1</t>
  </si>
  <si>
    <t>AL358913.1</t>
  </si>
  <si>
    <t>AL358913.2</t>
  </si>
  <si>
    <t>AL358934.1</t>
  </si>
  <si>
    <t>AL358942.1</t>
  </si>
  <si>
    <t>AL358944.2</t>
  </si>
  <si>
    <t>AL358976.1</t>
  </si>
  <si>
    <t>AL359073.1</t>
  </si>
  <si>
    <t>AL359075.1</t>
  </si>
  <si>
    <t>AL359091.2</t>
  </si>
  <si>
    <t>AL359092.1</t>
  </si>
  <si>
    <t>AL359092.2</t>
  </si>
  <si>
    <t>AL359198.2</t>
  </si>
  <si>
    <t>AL359212.1</t>
  </si>
  <si>
    <t>AL359219.1</t>
  </si>
  <si>
    <t>AL359263.1</t>
  </si>
  <si>
    <t>AL359265.1</t>
  </si>
  <si>
    <t>AL359265.2</t>
  </si>
  <si>
    <t>AL359273.2</t>
  </si>
  <si>
    <t>AL359385.1</t>
  </si>
  <si>
    <t>AL359504.1</t>
  </si>
  <si>
    <t>AL359510.1</t>
  </si>
  <si>
    <t>AL359511.1</t>
  </si>
  <si>
    <t>AL359535.1</t>
  </si>
  <si>
    <t>AL359538.2</t>
  </si>
  <si>
    <t>AL359547.2</t>
  </si>
  <si>
    <t>AL359633.1</t>
  </si>
  <si>
    <t>AL359641.1</t>
  </si>
  <si>
    <t>AL359643.1</t>
  </si>
  <si>
    <t>AL359672.1</t>
  </si>
  <si>
    <t>AL359692.1</t>
  </si>
  <si>
    <t>AL359694.1</t>
  </si>
  <si>
    <t>AL359704.1</t>
  </si>
  <si>
    <t>AL359704.2</t>
  </si>
  <si>
    <t>AL359711.1</t>
  </si>
  <si>
    <t>AL359736.1</t>
  </si>
  <si>
    <t>AL359736.2</t>
  </si>
  <si>
    <t>AL359741.1</t>
  </si>
  <si>
    <t>AL359742.1</t>
  </si>
  <si>
    <t>AL359821.1</t>
  </si>
  <si>
    <t>AL359837.1</t>
  </si>
  <si>
    <t>AL359839.1</t>
  </si>
  <si>
    <t>AL359845.1</t>
  </si>
  <si>
    <t>AL359854.1</t>
  </si>
  <si>
    <t>AL359885.1</t>
  </si>
  <si>
    <t>AL359893.1</t>
  </si>
  <si>
    <t>AL359918.1</t>
  </si>
  <si>
    <t>AL359920.1</t>
  </si>
  <si>
    <t>AL359922.1</t>
  </si>
  <si>
    <t>AL359955.1</t>
  </si>
  <si>
    <t>AL359955.2</t>
  </si>
  <si>
    <t>AL359976.1</t>
  </si>
  <si>
    <t>AL359999.1</t>
  </si>
  <si>
    <t>AL360013.1</t>
  </si>
  <si>
    <t>AL360081.1</t>
  </si>
  <si>
    <t>AL360085.1</t>
  </si>
  <si>
    <t>AL360181.3</t>
  </si>
  <si>
    <t>AL360182.1</t>
  </si>
  <si>
    <t>AL360221.1</t>
  </si>
  <si>
    <t>AL360271.1</t>
  </si>
  <si>
    <t>AL360271.2</t>
  </si>
  <si>
    <t>AL365203.1</t>
  </si>
  <si>
    <t>AL365204.3</t>
  </si>
  <si>
    <t>AL365205.1</t>
  </si>
  <si>
    <t>AL365214.1</t>
  </si>
  <si>
    <t>AL365214.3</t>
  </si>
  <si>
    <t>AL365217.1</t>
  </si>
  <si>
    <t>AL365220.1</t>
  </si>
  <si>
    <t>AL365222.1</t>
  </si>
  <si>
    <t>AL365223.1</t>
  </si>
  <si>
    <t>AL365232.1</t>
  </si>
  <si>
    <t>AL365258.2</t>
  </si>
  <si>
    <t>AL365265.1</t>
  </si>
  <si>
    <t>AL365273.2</t>
  </si>
  <si>
    <t>AL365338.1</t>
  </si>
  <si>
    <t>AL365356.2</t>
  </si>
  <si>
    <t>AL365357.1</t>
  </si>
  <si>
    <t>AL365366.1</t>
  </si>
  <si>
    <t>AL365396.1</t>
  </si>
  <si>
    <t>AL365400.1</t>
  </si>
  <si>
    <t>AL365400.2</t>
  </si>
  <si>
    <t>AL365436.1</t>
  </si>
  <si>
    <t>AL365440.1</t>
  </si>
  <si>
    <t>AL365475.1</t>
  </si>
  <si>
    <t>AL365496.1</t>
  </si>
  <si>
    <t>AL365503.1</t>
  </si>
  <si>
    <t>AL389895.1</t>
  </si>
  <si>
    <t>AL389915.1</t>
  </si>
  <si>
    <t>AL389925.1</t>
  </si>
  <si>
    <t>AL390023.1</t>
  </si>
  <si>
    <t>AL390026.1</t>
  </si>
  <si>
    <t>AL390039.1</t>
  </si>
  <si>
    <t>AL390058.1</t>
  </si>
  <si>
    <t>AL390119.1</t>
  </si>
  <si>
    <t>AL390123.1</t>
  </si>
  <si>
    <t>AL390198.2</t>
  </si>
  <si>
    <t>AL390205.1</t>
  </si>
  <si>
    <t>AL390237.1</t>
  </si>
  <si>
    <t>AL390240.1</t>
  </si>
  <si>
    <t>AL390334.1</t>
  </si>
  <si>
    <t>AL390719.1</t>
  </si>
  <si>
    <t>AL390726.1</t>
  </si>
  <si>
    <t>AL390726.4</t>
  </si>
  <si>
    <t>AL390726.5</t>
  </si>
  <si>
    <t>AL390728.1</t>
  </si>
  <si>
    <t>AL390728.2</t>
  </si>
  <si>
    <t>AL390728.3</t>
  </si>
  <si>
    <t>AL390728.4</t>
  </si>
  <si>
    <t>AL390729.1</t>
  </si>
  <si>
    <t>AL390754.1</t>
  </si>
  <si>
    <t>AL390774.1</t>
  </si>
  <si>
    <t>AL390816.3</t>
  </si>
  <si>
    <t>AL390838.2</t>
  </si>
  <si>
    <t>AL390840.1</t>
  </si>
  <si>
    <t>AL390877.2</t>
  </si>
  <si>
    <t>AL390879.1</t>
  </si>
  <si>
    <t>AL390882.1</t>
  </si>
  <si>
    <t>AL390955.1</t>
  </si>
  <si>
    <t>AL391058.1</t>
  </si>
  <si>
    <t>AL391094.1</t>
  </si>
  <si>
    <t>AL391099.1</t>
  </si>
  <si>
    <t>AL391156.1</t>
  </si>
  <si>
    <t>AL391219.1</t>
  </si>
  <si>
    <t>AL391256.1</t>
  </si>
  <si>
    <t>AL391261.1</t>
  </si>
  <si>
    <t>AL391261.3</t>
  </si>
  <si>
    <t>AL391280.2</t>
  </si>
  <si>
    <t>AL391358.1</t>
  </si>
  <si>
    <t>AL391361.1</t>
  </si>
  <si>
    <t>AL391380.1</t>
  </si>
  <si>
    <t>AL391416.1</t>
  </si>
  <si>
    <t>AL391417.1</t>
  </si>
  <si>
    <t>AL391419.1</t>
  </si>
  <si>
    <t>AL391422.1</t>
  </si>
  <si>
    <t>AL391516.1</t>
  </si>
  <si>
    <t>AL391646.1</t>
  </si>
  <si>
    <t>AL391647.1</t>
  </si>
  <si>
    <t>AL391650.1</t>
  </si>
  <si>
    <t>AL391666.1</t>
  </si>
  <si>
    <t>AL391669.1</t>
  </si>
  <si>
    <t>AL391730.1</t>
  </si>
  <si>
    <t>AL391813.1</t>
  </si>
  <si>
    <t>AL391822.1</t>
  </si>
  <si>
    <t>AL391825.1</t>
  </si>
  <si>
    <t>AL391840.2</t>
  </si>
  <si>
    <t>AL391903.1</t>
  </si>
  <si>
    <t>AL391903.2</t>
  </si>
  <si>
    <t>AL391903.3</t>
  </si>
  <si>
    <t>AL391987.1</t>
  </si>
  <si>
    <t>AL391987.2</t>
  </si>
  <si>
    <t>AL391994.1</t>
  </si>
  <si>
    <t>AL392003.1</t>
  </si>
  <si>
    <t>AL392003.2</t>
  </si>
  <si>
    <t>AL392088.1</t>
  </si>
  <si>
    <t>AL392088.2</t>
  </si>
  <si>
    <t>AL392103.1</t>
  </si>
  <si>
    <t>AL392112.1</t>
  </si>
  <si>
    <t>AL441963.1</t>
  </si>
  <si>
    <t>AL441964.1</t>
  </si>
  <si>
    <t>AL441985.1</t>
  </si>
  <si>
    <t>AL441992.2</t>
  </si>
  <si>
    <t>AL442128.1</t>
  </si>
  <si>
    <t>AL442163.2</t>
  </si>
  <si>
    <t>AL442163.3</t>
  </si>
  <si>
    <t>AL442644.1</t>
  </si>
  <si>
    <t>AL442644.2</t>
  </si>
  <si>
    <t>AL442647.1</t>
  </si>
  <si>
    <t>AL442663.1</t>
  </si>
  <si>
    <t>AL442663.2</t>
  </si>
  <si>
    <t>AL442663.4</t>
  </si>
  <si>
    <t>AL445183.3</t>
  </si>
  <si>
    <t>AL445187.1</t>
  </si>
  <si>
    <t>AL445189.1</t>
  </si>
  <si>
    <t>AL445189.2</t>
  </si>
  <si>
    <t>AL445193.1</t>
  </si>
  <si>
    <t>AL445213.1</t>
  </si>
  <si>
    <t>AL445220.1</t>
  </si>
  <si>
    <t>AL445238.1</t>
  </si>
  <si>
    <t>AL445264.1</t>
  </si>
  <si>
    <t>AL445305.1</t>
  </si>
  <si>
    <t>AL445383.1</t>
  </si>
  <si>
    <t>AL445423.3</t>
  </si>
  <si>
    <t>AL445433.1</t>
  </si>
  <si>
    <t>AL445435.1</t>
  </si>
  <si>
    <t>AL445466.1</t>
  </si>
  <si>
    <t>AL445487.1</t>
  </si>
  <si>
    <t>AL445493.1</t>
  </si>
  <si>
    <t>AL445523.1</t>
  </si>
  <si>
    <t>AL445524.2</t>
  </si>
  <si>
    <t>AL445528.1</t>
  </si>
  <si>
    <t>AL445528.2</t>
  </si>
  <si>
    <t>AL445529.1</t>
  </si>
  <si>
    <t>AL445567.1</t>
  </si>
  <si>
    <t>AL445567.2</t>
  </si>
  <si>
    <t>AL445584.1</t>
  </si>
  <si>
    <t>AL445584.3</t>
  </si>
  <si>
    <t>AL445646.1</t>
  </si>
  <si>
    <t>AL445647.2</t>
  </si>
  <si>
    <t>AL445665.1</t>
  </si>
  <si>
    <t>AL445669.1</t>
  </si>
  <si>
    <t>AL445669.2</t>
  </si>
  <si>
    <t>AL445670.1</t>
  </si>
  <si>
    <t>AL445675.1</t>
  </si>
  <si>
    <t>AL445675.2</t>
  </si>
  <si>
    <t>AL445685.2</t>
  </si>
  <si>
    <t>AL445685.3</t>
  </si>
  <si>
    <t>AL445686.1</t>
  </si>
  <si>
    <t>AL445687.1</t>
  </si>
  <si>
    <t>AL445687.2</t>
  </si>
  <si>
    <t>AL445928.1</t>
  </si>
  <si>
    <t>AL445933.1</t>
  </si>
  <si>
    <t>AL445984.1</t>
  </si>
  <si>
    <t>AL445989.1</t>
  </si>
  <si>
    <t>AL445991.1</t>
  </si>
  <si>
    <t>AL449043.2</t>
  </si>
  <si>
    <t>AL449105.1</t>
  </si>
  <si>
    <t>AL449212.1</t>
  </si>
  <si>
    <t>AL449283.1</t>
  </si>
  <si>
    <t>AL449363.1</t>
  </si>
  <si>
    <t>AL450023.1</t>
  </si>
  <si>
    <t>AL450023.2</t>
  </si>
  <si>
    <t>AL450023.3</t>
  </si>
  <si>
    <t>AL450063.1</t>
  </si>
  <si>
    <t>AL450124.1</t>
  </si>
  <si>
    <t>AL450263.2</t>
  </si>
  <si>
    <t>AL450304.1</t>
  </si>
  <si>
    <t>AL450304.2</t>
  </si>
  <si>
    <t>AL450309.1</t>
  </si>
  <si>
    <t>AL450326.2</t>
  </si>
  <si>
    <t>AL450336.1</t>
  </si>
  <si>
    <t>AL450338.1</t>
  </si>
  <si>
    <t>AL450346.1</t>
  </si>
  <si>
    <t>AL450346.2</t>
  </si>
  <si>
    <t>AL450405.1</t>
  </si>
  <si>
    <t>AL450447.1</t>
  </si>
  <si>
    <t>AL450471.1</t>
  </si>
  <si>
    <t>AL450472.1</t>
  </si>
  <si>
    <t>AL450472.2</t>
  </si>
  <si>
    <t>AL450472.3</t>
  </si>
  <si>
    <t>AL450487.1</t>
  </si>
  <si>
    <t>AL450487.2</t>
  </si>
  <si>
    <t>AL450996.1</t>
  </si>
  <si>
    <t>AL450998.1</t>
  </si>
  <si>
    <t>AL451000.1</t>
  </si>
  <si>
    <t>AL451007.1</t>
  </si>
  <si>
    <t>AL451007.3</t>
  </si>
  <si>
    <t>AL451044.1</t>
  </si>
  <si>
    <t>AL451046.1</t>
  </si>
  <si>
    <t>AL451046.2</t>
  </si>
  <si>
    <t>AL451050.1</t>
  </si>
  <si>
    <t>AL451054.1</t>
  </si>
  <si>
    <t>AL451054.2</t>
  </si>
  <si>
    <t>AL451054.3</t>
  </si>
  <si>
    <t>AL451061.1</t>
  </si>
  <si>
    <t>AL451062.2</t>
  </si>
  <si>
    <t>AL451062.3</t>
  </si>
  <si>
    <t>AL451063.1</t>
  </si>
  <si>
    <t>AL451074.1</t>
  </si>
  <si>
    <t>AL451074.2</t>
  </si>
  <si>
    <t>AL451074.3</t>
  </si>
  <si>
    <t>AL451074.4</t>
  </si>
  <si>
    <t>AL451081.2</t>
  </si>
  <si>
    <t>AL451086.1</t>
  </si>
  <si>
    <t>AL451105.1</t>
  </si>
  <si>
    <t>AL451124.1</t>
  </si>
  <si>
    <t>AL451136.1</t>
  </si>
  <si>
    <t>AL451139.1</t>
  </si>
  <si>
    <t>AL451142.1</t>
  </si>
  <si>
    <t>AL451142.2</t>
  </si>
  <si>
    <t>AL451142.3</t>
  </si>
  <si>
    <t>AL451165.1</t>
  </si>
  <si>
    <t>AL499605.1</t>
  </si>
  <si>
    <t>AL500522.2</t>
  </si>
  <si>
    <t>AL500527.1</t>
  </si>
  <si>
    <t>AL500527.2</t>
  </si>
  <si>
    <t>AL512286.1</t>
  </si>
  <si>
    <t>AL512288.2</t>
  </si>
  <si>
    <t>AL512306.1</t>
  </si>
  <si>
    <t>AL512310.1</t>
  </si>
  <si>
    <t>AL512310.3</t>
  </si>
  <si>
    <t>AL512310.4</t>
  </si>
  <si>
    <t>AL512310.5</t>
  </si>
  <si>
    <t>AL512310.6</t>
  </si>
  <si>
    <t>AL512310.7</t>
  </si>
  <si>
    <t>AL512310.8</t>
  </si>
  <si>
    <t>AL512324.1</t>
  </si>
  <si>
    <t>AL512324.3</t>
  </si>
  <si>
    <t>AL512326.3</t>
  </si>
  <si>
    <t>AL512326.4</t>
  </si>
  <si>
    <t>AL512326.5</t>
  </si>
  <si>
    <t>AL512329.1</t>
  </si>
  <si>
    <t>AL512343.1</t>
  </si>
  <si>
    <t>AL512353.2</t>
  </si>
  <si>
    <t>AL512353.3</t>
  </si>
  <si>
    <t>AL512356.2</t>
  </si>
  <si>
    <t>AL512360.1</t>
  </si>
  <si>
    <t>AL512361.1</t>
  </si>
  <si>
    <t>AL512378.1</t>
  </si>
  <si>
    <t>AL512427.1</t>
  </si>
  <si>
    <t>AL512428.1</t>
  </si>
  <si>
    <t>AL512430.1</t>
  </si>
  <si>
    <t>AL512430.2</t>
  </si>
  <si>
    <t>AL512430.3</t>
  </si>
  <si>
    <t>AL512430.4</t>
  </si>
  <si>
    <t>AL512504.1</t>
  </si>
  <si>
    <t>AL512504.2</t>
  </si>
  <si>
    <t>AL512506.3</t>
  </si>
  <si>
    <t>AL512590.1</t>
  </si>
  <si>
    <t>AL512590.2</t>
  </si>
  <si>
    <t>AL512593.1</t>
  </si>
  <si>
    <t>AL512594.1</t>
  </si>
  <si>
    <t>AL512599.1</t>
  </si>
  <si>
    <t>AL512604.1</t>
  </si>
  <si>
    <t>AL512605.1</t>
  </si>
  <si>
    <t>AL512605.2</t>
  </si>
  <si>
    <t>AL512624.1</t>
  </si>
  <si>
    <t>AL512633.1</t>
  </si>
  <si>
    <t>AL512635.1</t>
  </si>
  <si>
    <t>AL512637.1</t>
  </si>
  <si>
    <t>AL512637.2</t>
  </si>
  <si>
    <t>AL512638.1</t>
  </si>
  <si>
    <t>AL512638.2</t>
  </si>
  <si>
    <t>AL512646.1</t>
  </si>
  <si>
    <t>AL512649.1</t>
  </si>
  <si>
    <t>AL512661.1</t>
  </si>
  <si>
    <t>AL512782.1</t>
  </si>
  <si>
    <t>AL512785.2</t>
  </si>
  <si>
    <t>AL512844.1</t>
  </si>
  <si>
    <t>AL512844.2</t>
  </si>
  <si>
    <t>AL512882.1</t>
  </si>
  <si>
    <t>AL513043.1</t>
  </si>
  <si>
    <t>AL513122.1</t>
  </si>
  <si>
    <t>AL513124.1</t>
  </si>
  <si>
    <t>AL513128.2</t>
  </si>
  <si>
    <t>AL513165.2</t>
  </si>
  <si>
    <t>AL513174.1</t>
  </si>
  <si>
    <t>AL513175.1</t>
  </si>
  <si>
    <t>AL513175.2</t>
  </si>
  <si>
    <t>AL513185.2</t>
  </si>
  <si>
    <t>AL513185.3</t>
  </si>
  <si>
    <t>AL513302.1</t>
  </si>
  <si>
    <t>AL513318.1</t>
  </si>
  <si>
    <t>AL513321.1</t>
  </si>
  <si>
    <t>AL513325.1</t>
  </si>
  <si>
    <t>AL513328.1</t>
  </si>
  <si>
    <t>AL513331.1</t>
  </si>
  <si>
    <t>AL513343.1</t>
  </si>
  <si>
    <t>AL513365.1</t>
  </si>
  <si>
    <t>AL513366.1</t>
  </si>
  <si>
    <t>AL513423.1</t>
  </si>
  <si>
    <t>AL513475.1</t>
  </si>
  <si>
    <t>AL513475.2</t>
  </si>
  <si>
    <t>AL513477.1</t>
  </si>
  <si>
    <t>AL513478.2</t>
  </si>
  <si>
    <t>AL513479.1</t>
  </si>
  <si>
    <t>AL513480.1</t>
  </si>
  <si>
    <t>AL513485.1</t>
  </si>
  <si>
    <t>AL513523.1</t>
  </si>
  <si>
    <t>AL513523.2</t>
  </si>
  <si>
    <t>AL513523.9</t>
  </si>
  <si>
    <t>AL513533.1</t>
  </si>
  <si>
    <t>AL513534.3</t>
  </si>
  <si>
    <t>AL513548.2</t>
  </si>
  <si>
    <t>AL583805.1</t>
  </si>
  <si>
    <t>AL583832.1</t>
  </si>
  <si>
    <t>AL583834.1</t>
  </si>
  <si>
    <t>AL583835.1</t>
  </si>
  <si>
    <t>AL583835.2</t>
  </si>
  <si>
    <t>AL583836.1</t>
  </si>
  <si>
    <t>AL583843.1</t>
  </si>
  <si>
    <t>AL583844.1</t>
  </si>
  <si>
    <t>AL583856.1</t>
  </si>
  <si>
    <t>AL589182.2</t>
  </si>
  <si>
    <t>AL589182.3</t>
  </si>
  <si>
    <t>AL589644.1</t>
  </si>
  <si>
    <t>AL589647.1</t>
  </si>
  <si>
    <t>AL589655.1</t>
  </si>
  <si>
    <t>AL589666.1</t>
  </si>
  <si>
    <t>AL589674.1</t>
  </si>
  <si>
    <t>AL589743.2</t>
  </si>
  <si>
    <t>AL589743.3</t>
  </si>
  <si>
    <t>AL589743.5</t>
  </si>
  <si>
    <t>AL589743.6</t>
  </si>
  <si>
    <t>AL589743.7</t>
  </si>
  <si>
    <t>AL589763.1</t>
  </si>
  <si>
    <t>AL589765.3</t>
  </si>
  <si>
    <t>AL589794.1</t>
  </si>
  <si>
    <t>AL589823.1</t>
  </si>
  <si>
    <t>AL589826.1</t>
  </si>
  <si>
    <t>AL589843.2</t>
  </si>
  <si>
    <t>AL589872.1</t>
  </si>
  <si>
    <t>AL589880.1</t>
  </si>
  <si>
    <t>AL589935.2</t>
  </si>
  <si>
    <t>AL589987.1</t>
  </si>
  <si>
    <t>AL589993.1</t>
  </si>
  <si>
    <t>AL589994.1</t>
  </si>
  <si>
    <t>AL589994.2</t>
  </si>
  <si>
    <t>AL590002.1</t>
  </si>
  <si>
    <t>AL590004.1</t>
  </si>
  <si>
    <t>AL590004.2</t>
  </si>
  <si>
    <t>AL590032.1</t>
  </si>
  <si>
    <t>AL590065.1</t>
  </si>
  <si>
    <t>AL590084.1</t>
  </si>
  <si>
    <t>AL590084.2</t>
  </si>
  <si>
    <t>AL590084.3</t>
  </si>
  <si>
    <t>AL590095.1</t>
  </si>
  <si>
    <t>AL590099.1</t>
  </si>
  <si>
    <t>AL590103.1</t>
  </si>
  <si>
    <t>AL590128.1</t>
  </si>
  <si>
    <t>AL590132.1</t>
  </si>
  <si>
    <t>AL590135.1</t>
  </si>
  <si>
    <t>AL590139.1</t>
  </si>
  <si>
    <t>AL590143.1</t>
  </si>
  <si>
    <t>AL590229.2</t>
  </si>
  <si>
    <t>AL590233.1</t>
  </si>
  <si>
    <t>AL590240.1</t>
  </si>
  <si>
    <t>AL590240.2</t>
  </si>
  <si>
    <t>AL590240.3</t>
  </si>
  <si>
    <t>AL590240.4</t>
  </si>
  <si>
    <t>AL590282.1</t>
  </si>
  <si>
    <t>AL590286.1</t>
  </si>
  <si>
    <t>AL590290.1</t>
  </si>
  <si>
    <t>AL590365.1</t>
  </si>
  <si>
    <t>AL590383.1</t>
  </si>
  <si>
    <t>AL590392.1</t>
  </si>
  <si>
    <t>AL590396.1</t>
  </si>
  <si>
    <t>AL590396.2</t>
  </si>
  <si>
    <t>AL590396.3</t>
  </si>
  <si>
    <t>AL590396.4</t>
  </si>
  <si>
    <t>AL590399.2</t>
  </si>
  <si>
    <t>AL590399.4</t>
  </si>
  <si>
    <t>AL590399.6</t>
  </si>
  <si>
    <t>AL590410.1</t>
  </si>
  <si>
    <t>AL590426.1</t>
  </si>
  <si>
    <t>AL590491.1</t>
  </si>
  <si>
    <t>AL590491.3</t>
  </si>
  <si>
    <t>AL590556.1</t>
  </si>
  <si>
    <t>AL590556.2</t>
  </si>
  <si>
    <t>AL590559.1</t>
  </si>
  <si>
    <t>AL590560.2</t>
  </si>
  <si>
    <t>AL590609.1</t>
  </si>
  <si>
    <t>AL590609.2</t>
  </si>
  <si>
    <t>AL590617.1</t>
  </si>
  <si>
    <t>AL590623.1</t>
  </si>
  <si>
    <t>AL590627.1</t>
  </si>
  <si>
    <t>AL590632.1</t>
  </si>
  <si>
    <t>AL590635.1</t>
  </si>
  <si>
    <t>AL590639.1</t>
  </si>
  <si>
    <t>AL590640.2</t>
  </si>
  <si>
    <t>AL590648.1</t>
  </si>
  <si>
    <t>AL590664.1</t>
  </si>
  <si>
    <t>AL590682.1</t>
  </si>
  <si>
    <t>AL590704.1</t>
  </si>
  <si>
    <t>AL590762.1</t>
  </si>
  <si>
    <t>AL590762.2</t>
  </si>
  <si>
    <t>AL590762.3</t>
  </si>
  <si>
    <t>AL590762.4</t>
  </si>
  <si>
    <t>AL590763.1</t>
  </si>
  <si>
    <t>AL590764.2</t>
  </si>
  <si>
    <t>AL590808.1</t>
  </si>
  <si>
    <t>AL590824.1</t>
  </si>
  <si>
    <t>AL590867.2</t>
  </si>
  <si>
    <t>AL591034.1</t>
  </si>
  <si>
    <t>AL591034.2</t>
  </si>
  <si>
    <t>AL591043.1</t>
  </si>
  <si>
    <t>AL591135.1</t>
  </si>
  <si>
    <t>AL591212.2</t>
  </si>
  <si>
    <t>AL591222.2</t>
  </si>
  <si>
    <t>AL591222.3</t>
  </si>
  <si>
    <t>AL591379.1</t>
  </si>
  <si>
    <t>AL591379.2</t>
  </si>
  <si>
    <t>AL591416.1</t>
  </si>
  <si>
    <t>AL591419.1</t>
  </si>
  <si>
    <t>AL591424.1</t>
  </si>
  <si>
    <t>AL591424.2</t>
  </si>
  <si>
    <t>AL591424.3</t>
  </si>
  <si>
    <t>AL591438.1</t>
  </si>
  <si>
    <t>AL591438.2</t>
  </si>
  <si>
    <t>AL591441.1</t>
  </si>
  <si>
    <t>AL591471.1</t>
  </si>
  <si>
    <t>AL591473.1</t>
  </si>
  <si>
    <t>AL591479.1</t>
  </si>
  <si>
    <t>AL591499.1</t>
  </si>
  <si>
    <t>AL591503.2</t>
  </si>
  <si>
    <t>AL591503.3</t>
  </si>
  <si>
    <t>AL591516.1</t>
  </si>
  <si>
    <t>AL591623.2</t>
  </si>
  <si>
    <t>AL591644.1</t>
  </si>
  <si>
    <t>AL591684.3</t>
  </si>
  <si>
    <t>AL591719.1</t>
  </si>
  <si>
    <t>AL591742.1</t>
  </si>
  <si>
    <t>AL591767.2</t>
  </si>
  <si>
    <t>AL591767.3</t>
  </si>
  <si>
    <t>AL591806.2</t>
  </si>
  <si>
    <t>AL591806.4</t>
  </si>
  <si>
    <t>AL591846.1</t>
  </si>
  <si>
    <t>AL591848.1</t>
  </si>
  <si>
    <t>AL591866.1</t>
  </si>
  <si>
    <t>AL591893.1</t>
  </si>
  <si>
    <t>AL591926.1</t>
  </si>
  <si>
    <t>AL591926.3</t>
  </si>
  <si>
    <t>AL591926.4</t>
  </si>
  <si>
    <t>AL591926.5</t>
  </si>
  <si>
    <t>AL591926.6</t>
  </si>
  <si>
    <t>AL591926.7</t>
  </si>
  <si>
    <t>AL592043.2</t>
  </si>
  <si>
    <t>AL592045.1</t>
  </si>
  <si>
    <t>AL592049.1</t>
  </si>
  <si>
    <t>AL592076.1</t>
  </si>
  <si>
    <t>AL592114.1</t>
  </si>
  <si>
    <t>AL592114.2</t>
  </si>
  <si>
    <t>AL592148.1</t>
  </si>
  <si>
    <t>AL592148.2</t>
  </si>
  <si>
    <t>AL592156.1</t>
  </si>
  <si>
    <t>AL592183.1</t>
  </si>
  <si>
    <t>AL592221.1</t>
  </si>
  <si>
    <t>AL592227.1</t>
  </si>
  <si>
    <t>AL592291.1</t>
  </si>
  <si>
    <t>AL592293.1</t>
  </si>
  <si>
    <t>AL592293.2</t>
  </si>
  <si>
    <t>AL592295.1</t>
  </si>
  <si>
    <t>AL592295.2</t>
  </si>
  <si>
    <t>AL592309.1</t>
  </si>
  <si>
    <t>AL592310.1</t>
  </si>
  <si>
    <t>AL592429.1</t>
  </si>
  <si>
    <t>AL592436.2</t>
  </si>
  <si>
    <t>AL592437.1</t>
  </si>
  <si>
    <t>AL592437.2</t>
  </si>
  <si>
    <t>AL592447.1</t>
  </si>
  <si>
    <t>AL592490.1</t>
  </si>
  <si>
    <t>AL592504.1</t>
  </si>
  <si>
    <t>AL593848.1</t>
  </si>
  <si>
    <t>AL593851.1</t>
  </si>
  <si>
    <t>AL593856.1</t>
  </si>
  <si>
    <t>AL596028.1</t>
  </si>
  <si>
    <t>AL596087.1</t>
  </si>
  <si>
    <t>AL596092.1</t>
  </si>
  <si>
    <t>AL596245.1</t>
  </si>
  <si>
    <t>AL596266.1</t>
  </si>
  <si>
    <t>AL596268.1</t>
  </si>
  <si>
    <t>AL596275.1</t>
  </si>
  <si>
    <t>AL596276.1</t>
  </si>
  <si>
    <t>AL596276.2</t>
  </si>
  <si>
    <t>AL596327.1</t>
  </si>
  <si>
    <t>AL596448.1</t>
  </si>
  <si>
    <t>AL603650.1</t>
  </si>
  <si>
    <t>AL603755.1</t>
  </si>
  <si>
    <t>AL603758.1</t>
  </si>
  <si>
    <t>AL603764.1</t>
  </si>
  <si>
    <t>AL603764.2</t>
  </si>
  <si>
    <t>AL603766.1</t>
  </si>
  <si>
    <t>AL603825.1</t>
  </si>
  <si>
    <t>AL603832.3</t>
  </si>
  <si>
    <t>AL603841.1</t>
  </si>
  <si>
    <t>AL603865.1</t>
  </si>
  <si>
    <t>AL603865.2</t>
  </si>
  <si>
    <t>AL603882.1</t>
  </si>
  <si>
    <t>AL603908.1</t>
  </si>
  <si>
    <t>AL603910.2</t>
  </si>
  <si>
    <t>AL603914.1</t>
  </si>
  <si>
    <t>AL604028.2</t>
  </si>
  <si>
    <t>AL606462.1</t>
  </si>
  <si>
    <t>AL606489.2</t>
  </si>
  <si>
    <t>AL606490.1</t>
  </si>
  <si>
    <t>AL606490.2</t>
  </si>
  <si>
    <t>AL606490.4</t>
  </si>
  <si>
    <t>AL606490.5</t>
  </si>
  <si>
    <t>AL606490.6</t>
  </si>
  <si>
    <t>AL606490.7</t>
  </si>
  <si>
    <t>AL606490.8</t>
  </si>
  <si>
    <t>AL606490.9</t>
  </si>
  <si>
    <t>AL606495.1</t>
  </si>
  <si>
    <t>AL606495.2</t>
  </si>
  <si>
    <t>AL606517.1</t>
  </si>
  <si>
    <t>AL606517.2</t>
  </si>
  <si>
    <t>AL606530.1</t>
  </si>
  <si>
    <t>AL606534.4</t>
  </si>
  <si>
    <t>AL606534.5</t>
  </si>
  <si>
    <t>AL606662.1</t>
  </si>
  <si>
    <t>AL606752.1</t>
  </si>
  <si>
    <t>AL606753.1</t>
  </si>
  <si>
    <t>AL606760.4</t>
  </si>
  <si>
    <t>AL606845.1</t>
  </si>
  <si>
    <t>AL606923.1</t>
  </si>
  <si>
    <t>AL607023.1</t>
  </si>
  <si>
    <t>AL607077.1</t>
  </si>
  <si>
    <t>AL627082.1</t>
  </si>
  <si>
    <t>AL627095.1</t>
  </si>
  <si>
    <t>AL627223.1</t>
  </si>
  <si>
    <t>AL627224.1</t>
  </si>
  <si>
    <t>AL627230.1</t>
  </si>
  <si>
    <t>AL627230.2</t>
  </si>
  <si>
    <t>AL627231.1</t>
  </si>
  <si>
    <t>AL627308.1</t>
  </si>
  <si>
    <t>AL627308.2</t>
  </si>
  <si>
    <t>AL627309.6</t>
  </si>
  <si>
    <t>AL627309.7</t>
  </si>
  <si>
    <t>AL627311.1</t>
  </si>
  <si>
    <t>AL627313.1</t>
  </si>
  <si>
    <t>AL627389.1</t>
  </si>
  <si>
    <t>AL627390.1</t>
  </si>
  <si>
    <t>AL627402.1</t>
  </si>
  <si>
    <t>AL627422.1</t>
  </si>
  <si>
    <t>AL645474.1</t>
  </si>
  <si>
    <t>AL645568.2</t>
  </si>
  <si>
    <t>AL645568.3</t>
  </si>
  <si>
    <t>AL645608.3</t>
  </si>
  <si>
    <t>AL645638.1</t>
  </si>
  <si>
    <t>AL645728.2</t>
  </si>
  <si>
    <t>AL645733.1</t>
  </si>
  <si>
    <t>AL645922.1</t>
  </si>
  <si>
    <t>AL645924.2</t>
  </si>
  <si>
    <t>AL645927.1</t>
  </si>
  <si>
    <t>AL645929.1</t>
  </si>
  <si>
    <t>AL645929.3</t>
  </si>
  <si>
    <t>AL645933.1</t>
  </si>
  <si>
    <t>AL645935.1</t>
  </si>
  <si>
    <t>AL645935.2</t>
  </si>
  <si>
    <t>AL645937.1</t>
  </si>
  <si>
    <t>AL645937.3</t>
  </si>
  <si>
    <t>AL645939.1</t>
  </si>
  <si>
    <t>AL645939.3</t>
  </si>
  <si>
    <t>AL645944.1</t>
  </si>
  <si>
    <t>AL645949.1</t>
  </si>
  <si>
    <t>AL645949.2</t>
  </si>
  <si>
    <t>AL645998.1</t>
  </si>
  <si>
    <t>AL662795.1</t>
  </si>
  <si>
    <t>AL662796.1</t>
  </si>
  <si>
    <t>AL662814.1</t>
  </si>
  <si>
    <t>AL662828.1</t>
  </si>
  <si>
    <t>AL662831.1</t>
  </si>
  <si>
    <t>AL662833.1</t>
  </si>
  <si>
    <t>AL662844.1</t>
  </si>
  <si>
    <t>AL662844.2</t>
  </si>
  <si>
    <t>AL662857.3</t>
  </si>
  <si>
    <t>AL662874.1</t>
  </si>
  <si>
    <t>AL662884.4</t>
  </si>
  <si>
    <t>AL662899.1</t>
  </si>
  <si>
    <t>AL662899.2</t>
  </si>
  <si>
    <t>AL663058.1</t>
  </si>
  <si>
    <t>AL663061.1</t>
  </si>
  <si>
    <t>AL663070.1</t>
  </si>
  <si>
    <t>AL663074.2</t>
  </si>
  <si>
    <t>AL663093.2</t>
  </si>
  <si>
    <t>AL663109.1</t>
  </si>
  <si>
    <t>AL669813.2</t>
  </si>
  <si>
    <t>AL669818.1</t>
  </si>
  <si>
    <t>AL669831.1</t>
  </si>
  <si>
    <t>AL669831.3</t>
  </si>
  <si>
    <t>AL669831.4</t>
  </si>
  <si>
    <t>AL669831.5</t>
  </si>
  <si>
    <t>AL669831.6</t>
  </si>
  <si>
    <t>AL669854.1</t>
  </si>
  <si>
    <t>AL669918.1</t>
  </si>
  <si>
    <t>AL669942.1</t>
  </si>
  <si>
    <t>AL669942.2</t>
  </si>
  <si>
    <t>AL669983.1</t>
  </si>
  <si>
    <t>AL670379.10</t>
  </si>
  <si>
    <t>AL670379.12</t>
  </si>
  <si>
    <t>AL670379.2</t>
  </si>
  <si>
    <t>AL670379.3</t>
  </si>
  <si>
    <t>AL670379.4</t>
  </si>
  <si>
    <t>AL670379.6</t>
  </si>
  <si>
    <t>AL671277.1</t>
  </si>
  <si>
    <t>AL671277.2</t>
  </si>
  <si>
    <t>AL671309.1</t>
  </si>
  <si>
    <t>AL671561.1</t>
  </si>
  <si>
    <t>AL671561.2</t>
  </si>
  <si>
    <t>AL671862.1</t>
  </si>
  <si>
    <t>AL671883.2</t>
  </si>
  <si>
    <t>AL671986.1</t>
  </si>
  <si>
    <t>AL672138.1</t>
  </si>
  <si>
    <t>AL672142.1</t>
  </si>
  <si>
    <t>AL672167.1</t>
  </si>
  <si>
    <t>AL672207.1</t>
  </si>
  <si>
    <t>AL672212.1</t>
  </si>
  <si>
    <t>AL683813.2</t>
  </si>
  <si>
    <t>AL683842.1</t>
  </si>
  <si>
    <t>AL691432.1</t>
  </si>
  <si>
    <t>AL691432.3</t>
  </si>
  <si>
    <t>AL691442.1</t>
  </si>
  <si>
    <t>AL691447.1</t>
  </si>
  <si>
    <t>AL691449.1</t>
  </si>
  <si>
    <t>AL691477.1</t>
  </si>
  <si>
    <t>AL691482.1</t>
  </si>
  <si>
    <t>AL691482.2</t>
  </si>
  <si>
    <t>AL691517.1</t>
  </si>
  <si>
    <t>AL713866.2</t>
  </si>
  <si>
    <t>AL713922.1</t>
  </si>
  <si>
    <t>AL713922.2</t>
  </si>
  <si>
    <t>AL713998.2</t>
  </si>
  <si>
    <t>AL713999.1</t>
  </si>
  <si>
    <t>AL714022.1</t>
  </si>
  <si>
    <t>AL731534.1</t>
  </si>
  <si>
    <t>AL731547.1</t>
  </si>
  <si>
    <t>AL731556.1</t>
  </si>
  <si>
    <t>AL731556.2</t>
  </si>
  <si>
    <t>AL731563.1</t>
  </si>
  <si>
    <t>AL731733.1</t>
  </si>
  <si>
    <t>AL731768.1</t>
  </si>
  <si>
    <t>AL731892.1</t>
  </si>
  <si>
    <t>AL732292.1</t>
  </si>
  <si>
    <t>AL732372.2</t>
  </si>
  <si>
    <t>AL732372.3</t>
  </si>
  <si>
    <t>AL732406.1</t>
  </si>
  <si>
    <t>AL732414.1</t>
  </si>
  <si>
    <t>AL772155.2</t>
  </si>
  <si>
    <t>AL772155.3</t>
  </si>
  <si>
    <t>AL772161.2</t>
  </si>
  <si>
    <t>AL772284.1</t>
  </si>
  <si>
    <t>AL772284.2</t>
  </si>
  <si>
    <t>AL772337.1</t>
  </si>
  <si>
    <t>AL772337.3</t>
  </si>
  <si>
    <t>AL772337.4</t>
  </si>
  <si>
    <t>AL773524.1</t>
  </si>
  <si>
    <t>AL773545.2</t>
  </si>
  <si>
    <t>AL773545.3</t>
  </si>
  <si>
    <t>AL773545.4</t>
  </si>
  <si>
    <t>AL807752.1</t>
  </si>
  <si>
    <t>AL807752.6</t>
  </si>
  <si>
    <t>AL807752.7</t>
  </si>
  <si>
    <t>AL807761.1</t>
  </si>
  <si>
    <t>AL807761.2</t>
  </si>
  <si>
    <t>AL831737.1</t>
  </si>
  <si>
    <t>AL844853.2</t>
  </si>
  <si>
    <t>AL845321.1</t>
  </si>
  <si>
    <t>AL845331.1</t>
  </si>
  <si>
    <t>AL845331.2</t>
  </si>
  <si>
    <t>AL845331.3</t>
  </si>
  <si>
    <t>AL845443.2</t>
  </si>
  <si>
    <t>AL845454.1</t>
  </si>
  <si>
    <t>AL845454.2</t>
  </si>
  <si>
    <t>AL845454.3</t>
  </si>
  <si>
    <t>AL845464.1</t>
  </si>
  <si>
    <t>AL845552.1</t>
  </si>
  <si>
    <t>AL928654.3</t>
  </si>
  <si>
    <t>AL928711.1</t>
  </si>
  <si>
    <t>AL929288.2</t>
  </si>
  <si>
    <t>AL929302.1</t>
  </si>
  <si>
    <t>AL929325.1</t>
  </si>
  <si>
    <t>AL929410.1</t>
  </si>
  <si>
    <t>AL929410.2</t>
  </si>
  <si>
    <t>AL929472.1</t>
  </si>
  <si>
    <t>AL929472.4</t>
  </si>
  <si>
    <t>AL929554.1</t>
  </si>
  <si>
    <t>AL929561.2</t>
  </si>
  <si>
    <t>AL929601.4</t>
  </si>
  <si>
    <t>AL929602.1</t>
  </si>
  <si>
    <t>AL935212.2</t>
  </si>
  <si>
    <t>AL935212.3</t>
  </si>
  <si>
    <t>AL953862.1</t>
  </si>
  <si>
    <t>AL953862.2</t>
  </si>
  <si>
    <t>AL954705.1</t>
  </si>
  <si>
    <t>AL954722.1</t>
  </si>
  <si>
    <t>ALAD</t>
  </si>
  <si>
    <t>ALAS1</t>
  </si>
  <si>
    <t>ALAS2</t>
  </si>
  <si>
    <t>ALB</t>
  </si>
  <si>
    <t>ALCAM</t>
  </si>
  <si>
    <t>ALDH16A1</t>
  </si>
  <si>
    <t>ALDH18A1</t>
  </si>
  <si>
    <t>ALDH1A1</t>
  </si>
  <si>
    <t>ALDH1A2</t>
  </si>
  <si>
    <t>ALDH1A3</t>
  </si>
  <si>
    <t>ALDH1B1</t>
  </si>
  <si>
    <t>ALDH1L1</t>
  </si>
  <si>
    <t>ALDH1L2</t>
  </si>
  <si>
    <t>ALDH2</t>
  </si>
  <si>
    <t>ALDH3A1</t>
  </si>
  <si>
    <t>ALDH3A2</t>
  </si>
  <si>
    <t>ALDH3B1</t>
  </si>
  <si>
    <t>ALDH3B2</t>
  </si>
  <si>
    <t>ALDH4A1</t>
  </si>
  <si>
    <t>ALDH5A1</t>
  </si>
  <si>
    <t>ALDH6A1</t>
  </si>
  <si>
    <t>ALDH7A1</t>
  </si>
  <si>
    <t>ALDH7A1P1</t>
  </si>
  <si>
    <t>ALDH7A1P2</t>
  </si>
  <si>
    <t>ALDH7A1P3</t>
  </si>
  <si>
    <t>ALDH7A1P4</t>
  </si>
  <si>
    <t>ALDH8A1</t>
  </si>
  <si>
    <t>ALDH9A1</t>
  </si>
  <si>
    <t>ALDOA</t>
  </si>
  <si>
    <t>ALDOAP1</t>
  </si>
  <si>
    <t>ALDOAP2</t>
  </si>
  <si>
    <t>ALDOB</t>
  </si>
  <si>
    <t>ALDOC</t>
  </si>
  <si>
    <t>ALG1</t>
  </si>
  <si>
    <t>ALG10</t>
  </si>
  <si>
    <t>ALG10B</t>
  </si>
  <si>
    <t>ALG11</t>
  </si>
  <si>
    <t>ALG12</t>
  </si>
  <si>
    <t>ALG13</t>
  </si>
  <si>
    <t>ALG14</t>
  </si>
  <si>
    <t>ALG1L</t>
  </si>
  <si>
    <t>ALG1L10P</t>
  </si>
  <si>
    <t>ALG1L11P</t>
  </si>
  <si>
    <t>ALG1L12P</t>
  </si>
  <si>
    <t>ALG1L13P</t>
  </si>
  <si>
    <t>ALG1L14P</t>
  </si>
  <si>
    <t>ALG1L15P</t>
  </si>
  <si>
    <t>ALG1L2</t>
  </si>
  <si>
    <t>ALG1L3P</t>
  </si>
  <si>
    <t>ALG1L5P</t>
  </si>
  <si>
    <t>ALG1L6P</t>
  </si>
  <si>
    <t>ALG1L7P</t>
  </si>
  <si>
    <t>ALG1L8P</t>
  </si>
  <si>
    <t>ALG1L9P</t>
  </si>
  <si>
    <t>ALG2</t>
  </si>
  <si>
    <t>ALG3</t>
  </si>
  <si>
    <t>ALG3P1</t>
  </si>
  <si>
    <t>ALG5</t>
  </si>
  <si>
    <t>ALG6</t>
  </si>
  <si>
    <t>ALG8</t>
  </si>
  <si>
    <t>ALG9</t>
  </si>
  <si>
    <t>ALK</t>
  </si>
  <si>
    <t>ALKAL1</t>
  </si>
  <si>
    <t>ALKAL2</t>
  </si>
  <si>
    <t>ALKBH1</t>
  </si>
  <si>
    <t>ALKBH2</t>
  </si>
  <si>
    <t>ALKBH3</t>
  </si>
  <si>
    <t>ALKBH4</t>
  </si>
  <si>
    <t>ALKBH5</t>
  </si>
  <si>
    <t>ALKBH6</t>
  </si>
  <si>
    <t>ALKBH7</t>
  </si>
  <si>
    <t>ALKBH8</t>
  </si>
  <si>
    <t>ALLC</t>
  </si>
  <si>
    <t>ALMS1</t>
  </si>
  <si>
    <t>ALMS1P1</t>
  </si>
  <si>
    <t>ALOX12</t>
  </si>
  <si>
    <t>ALOX12B</t>
  </si>
  <si>
    <t>ALOX12P1</t>
  </si>
  <si>
    <t>ALOX12P2</t>
  </si>
  <si>
    <t>ALOX15</t>
  </si>
  <si>
    <t>ALOX15B</t>
  </si>
  <si>
    <t>ALOX15P1</t>
  </si>
  <si>
    <t>ALOX15P2</t>
  </si>
  <si>
    <t>ALOX5</t>
  </si>
  <si>
    <t>ALOX5AP</t>
  </si>
  <si>
    <t>ALOXE3</t>
  </si>
  <si>
    <t>ALPG</t>
  </si>
  <si>
    <t>ALPI</t>
  </si>
  <si>
    <t>ALPK1</t>
  </si>
  <si>
    <t>ALPK2</t>
  </si>
  <si>
    <t>ALPK3</t>
  </si>
  <si>
    <t>ALPL</t>
  </si>
  <si>
    <t>ALPP</t>
  </si>
  <si>
    <t>ALS2</t>
  </si>
  <si>
    <t>ALS2CL</t>
  </si>
  <si>
    <t>ALX1</t>
  </si>
  <si>
    <t>ALX3</t>
  </si>
  <si>
    <t>ALX4</t>
  </si>
  <si>
    <t>ALYREF</t>
  </si>
  <si>
    <t>AMACR</t>
  </si>
  <si>
    <t>AMBN</t>
  </si>
  <si>
    <t>AMBP</t>
  </si>
  <si>
    <t>AMBRA1</t>
  </si>
  <si>
    <t>AMD1</t>
  </si>
  <si>
    <t>AMD1P1</t>
  </si>
  <si>
    <t>AMD1P2</t>
  </si>
  <si>
    <t>AMD1P3</t>
  </si>
  <si>
    <t>AMD1P4</t>
  </si>
  <si>
    <t>AMDHD1</t>
  </si>
  <si>
    <t>AMDHD2</t>
  </si>
  <si>
    <t>AMELX</t>
  </si>
  <si>
    <t>AMELY</t>
  </si>
  <si>
    <t>AMER1</t>
  </si>
  <si>
    <t>AMER2</t>
  </si>
  <si>
    <t>AMER3</t>
  </si>
  <si>
    <t>AMFR</t>
  </si>
  <si>
    <t>AMH</t>
  </si>
  <si>
    <t>AMHR2</t>
  </si>
  <si>
    <t>AMIGO1</t>
  </si>
  <si>
    <t>AMIGO2</t>
  </si>
  <si>
    <t>AMIGO3</t>
  </si>
  <si>
    <t>AMMECR1</t>
  </si>
  <si>
    <t>AMMECR1L</t>
  </si>
  <si>
    <t>AMMECR1LP1</t>
  </si>
  <si>
    <t>AMN</t>
  </si>
  <si>
    <t>AMN1</t>
  </si>
  <si>
    <t>AMOT</t>
  </si>
  <si>
    <t>AMOTL1</t>
  </si>
  <si>
    <t>AMOTL2</t>
  </si>
  <si>
    <t>AMPD1</t>
  </si>
  <si>
    <t>AMPD2</t>
  </si>
  <si>
    <t>AMPD3</t>
  </si>
  <si>
    <t>AMPH</t>
  </si>
  <si>
    <t>AMT</t>
  </si>
  <si>
    <t>AMTN</t>
  </si>
  <si>
    <t>AMY1A</t>
  </si>
  <si>
    <t>AMY1B</t>
  </si>
  <si>
    <t>AMY1C</t>
  </si>
  <si>
    <t>AMY2A</t>
  </si>
  <si>
    <t>AMY2B</t>
  </si>
  <si>
    <t>AMYH02020865.1</t>
  </si>
  <si>
    <t>AMYP1</t>
  </si>
  <si>
    <t>AMZ1</t>
  </si>
  <si>
    <t>AMZ2</t>
  </si>
  <si>
    <t>AMZ2P1</t>
  </si>
  <si>
    <t>AMZ2P2</t>
  </si>
  <si>
    <t>ANAPC1</t>
  </si>
  <si>
    <t>ANAPC10</t>
  </si>
  <si>
    <t>ANAPC10P1</t>
  </si>
  <si>
    <t>ANAPC11</t>
  </si>
  <si>
    <t>ANAPC13</t>
  </si>
  <si>
    <t>ANAPC15</t>
  </si>
  <si>
    <t>ANAPC16</t>
  </si>
  <si>
    <t>ANAPC1P1</t>
  </si>
  <si>
    <t>ANAPC2</t>
  </si>
  <si>
    <t>ANAPC4</t>
  </si>
  <si>
    <t>ANAPC5</t>
  </si>
  <si>
    <t>ANAPC7</t>
  </si>
  <si>
    <t>ANG</t>
  </si>
  <si>
    <t>ANGEL1</t>
  </si>
  <si>
    <t>ANGEL2</t>
  </si>
  <si>
    <t>ANGPT1</t>
  </si>
  <si>
    <t>ANGPT2</t>
  </si>
  <si>
    <t>ANGPT4</t>
  </si>
  <si>
    <t>ANGPTL1</t>
  </si>
  <si>
    <t>ANGPTL2</t>
  </si>
  <si>
    <t>ANGPTL3</t>
  </si>
  <si>
    <t>ANGPTL4</t>
  </si>
  <si>
    <t>ANGPTL5</t>
  </si>
  <si>
    <t>ANGPTL6</t>
  </si>
  <si>
    <t>ANGPTL7</t>
  </si>
  <si>
    <t>ANGPTL8</t>
  </si>
  <si>
    <t>ANHX</t>
  </si>
  <si>
    <t>ANK1</t>
  </si>
  <si>
    <t>ANK2</t>
  </si>
  <si>
    <t>ANK3</t>
  </si>
  <si>
    <t>ANKAR</t>
  </si>
  <si>
    <t>ANKDD1A</t>
  </si>
  <si>
    <t>ANKDD1B</t>
  </si>
  <si>
    <t>ANKEF1</t>
  </si>
  <si>
    <t>ANKFN1</t>
  </si>
  <si>
    <t>ANKFY1</t>
  </si>
  <si>
    <t>ANKH</t>
  </si>
  <si>
    <t>ANKHD1</t>
  </si>
  <si>
    <t>ANKHD1-EIF4EBP3</t>
  </si>
  <si>
    <t>ANKIB1</t>
  </si>
  <si>
    <t>ANKK1</t>
  </si>
  <si>
    <t>ANKLE1</t>
  </si>
  <si>
    <t>ANKLE2</t>
  </si>
  <si>
    <t>ANKMY1</t>
  </si>
  <si>
    <t>ANKMY2</t>
  </si>
  <si>
    <t>ANKRA2</t>
  </si>
  <si>
    <t>ANKRD1</t>
  </si>
  <si>
    <t>ANKRD10</t>
  </si>
  <si>
    <t>ANKRD11</t>
  </si>
  <si>
    <t>ANKRD12</t>
  </si>
  <si>
    <t>ANKRD13A</t>
  </si>
  <si>
    <t>ANKRD13B</t>
  </si>
  <si>
    <t>ANKRD13C</t>
  </si>
  <si>
    <t>ANKRD13D</t>
  </si>
  <si>
    <t>ANKRD16</t>
  </si>
  <si>
    <t>ANKRD17</t>
  </si>
  <si>
    <t>ANKRD18A</t>
  </si>
  <si>
    <t>ANKRD18B</t>
  </si>
  <si>
    <t>ANKRD18CP</t>
  </si>
  <si>
    <t>ANKRD18EP</t>
  </si>
  <si>
    <t>ANKRD19P</t>
  </si>
  <si>
    <t>ANKRD2</t>
  </si>
  <si>
    <t>ANKRD20A1</t>
  </si>
  <si>
    <t>ANKRD20A10P</t>
  </si>
  <si>
    <t>ANKRD20A11P</t>
  </si>
  <si>
    <t>ANKRD20A17P</t>
  </si>
  <si>
    <t>ANKRD20A18P</t>
  </si>
  <si>
    <t>ANKRD20A19P</t>
  </si>
  <si>
    <t>ANKRD20A2</t>
  </si>
  <si>
    <t>ANKRD20A21P</t>
  </si>
  <si>
    <t>ANKRD20A3</t>
  </si>
  <si>
    <t>ANKRD20A4</t>
  </si>
  <si>
    <t>ANKRD20A5P</t>
  </si>
  <si>
    <t>ANKRD20A6P</t>
  </si>
  <si>
    <t>ANKRD20A7P</t>
  </si>
  <si>
    <t>ANKRD20A8P</t>
  </si>
  <si>
    <t>ANKRD20A9P</t>
  </si>
  <si>
    <t>ANKRD22</t>
  </si>
  <si>
    <t>ANKRD23</t>
  </si>
  <si>
    <t>ANKRD24</t>
  </si>
  <si>
    <t>ANKRD26</t>
  </si>
  <si>
    <t>ANKRD26P1</t>
  </si>
  <si>
    <t>ANKRD26P2</t>
  </si>
  <si>
    <t>ANKRD26P3</t>
  </si>
  <si>
    <t>ANKRD26P4</t>
  </si>
  <si>
    <t>ANKRD27</t>
  </si>
  <si>
    <t>ANKRD28</t>
  </si>
  <si>
    <t>ANKRD29</t>
  </si>
  <si>
    <t>ANKRD30A</t>
  </si>
  <si>
    <t>ANKRD30B</t>
  </si>
  <si>
    <t>ANKRD30BL</t>
  </si>
  <si>
    <t>ANKRD30BP1</t>
  </si>
  <si>
    <t>ANKRD30BP2</t>
  </si>
  <si>
    <t>ANKRD30BP3</t>
  </si>
  <si>
    <t>ANKRD31</t>
  </si>
  <si>
    <t>ANKRD33</t>
  </si>
  <si>
    <t>ANKRD33B</t>
  </si>
  <si>
    <t>ANKRD34A</t>
  </si>
  <si>
    <t>ANKRD34B</t>
  </si>
  <si>
    <t>ANKRD34C</t>
  </si>
  <si>
    <t>ANKRD35</t>
  </si>
  <si>
    <t>ANKRD36</t>
  </si>
  <si>
    <t>ANKRD36B</t>
  </si>
  <si>
    <t>ANKRD36BP1</t>
  </si>
  <si>
    <t>ANKRD36BP2</t>
  </si>
  <si>
    <t>ANKRD36C</t>
  </si>
  <si>
    <t>ANKRD36P1</t>
  </si>
  <si>
    <t>ANKRD37</t>
  </si>
  <si>
    <t>ANKRD39</t>
  </si>
  <si>
    <t>ANKRD40</t>
  </si>
  <si>
    <t>ANKRD40CL</t>
  </si>
  <si>
    <t>ANKRD42</t>
  </si>
  <si>
    <t>ANKRD44</t>
  </si>
  <si>
    <t>ANKRD45</t>
  </si>
  <si>
    <t>ANKRD46</t>
  </si>
  <si>
    <t>ANKRD49</t>
  </si>
  <si>
    <t>ANKRD50</t>
  </si>
  <si>
    <t>ANKRD52</t>
  </si>
  <si>
    <t>ANKRD53</t>
  </si>
  <si>
    <t>ANKRD54</t>
  </si>
  <si>
    <t>ANKRD54P1</t>
  </si>
  <si>
    <t>ANKRD55</t>
  </si>
  <si>
    <t>ANKRD6</t>
  </si>
  <si>
    <t>ANKRD60</t>
  </si>
  <si>
    <t>ANKRD61</t>
  </si>
  <si>
    <t>ANKRD62</t>
  </si>
  <si>
    <t>ANKRD62P1</t>
  </si>
  <si>
    <t>ANKRD63</t>
  </si>
  <si>
    <t>ANKRD65</t>
  </si>
  <si>
    <t>ANKRD66</t>
  </si>
  <si>
    <t>ANKRD7</t>
  </si>
  <si>
    <t>ANKRD9</t>
  </si>
  <si>
    <t>ANKS1A</t>
  </si>
  <si>
    <t>ANKS1B</t>
  </si>
  <si>
    <t>ANKS3</t>
  </si>
  <si>
    <t>ANKS4B</t>
  </si>
  <si>
    <t>ANKS6</t>
  </si>
  <si>
    <t>ANKUB1</t>
  </si>
  <si>
    <t>ANKZF1</t>
  </si>
  <si>
    <t>ANLN</t>
  </si>
  <si>
    <t>ANO1</t>
  </si>
  <si>
    <t>ANO10</t>
  </si>
  <si>
    <t>ANO2</t>
  </si>
  <si>
    <t>ANO3</t>
  </si>
  <si>
    <t>ANO4</t>
  </si>
  <si>
    <t>ANO5</t>
  </si>
  <si>
    <t>ANO6</t>
  </si>
  <si>
    <t>ANO7</t>
  </si>
  <si>
    <t>ANO7L1</t>
  </si>
  <si>
    <t>ANO8</t>
  </si>
  <si>
    <t>ANO9</t>
  </si>
  <si>
    <t>ANOS1</t>
  </si>
  <si>
    <t>ANOS2P</t>
  </si>
  <si>
    <t>ANP32A</t>
  </si>
  <si>
    <t>ANP32AP1</t>
  </si>
  <si>
    <t>ANP32B</t>
  </si>
  <si>
    <t>ANP32BP1</t>
  </si>
  <si>
    <t>ANP32BP2</t>
  </si>
  <si>
    <t>ANP32BP3</t>
  </si>
  <si>
    <t>ANP32C</t>
  </si>
  <si>
    <t>ANP32D</t>
  </si>
  <si>
    <t>ANP32E</t>
  </si>
  <si>
    <t>ANPEP</t>
  </si>
  <si>
    <t>ANTKMT</t>
  </si>
  <si>
    <t>ANTXR1</t>
  </si>
  <si>
    <t>ANTXR2</t>
  </si>
  <si>
    <t>ANTXRL</t>
  </si>
  <si>
    <t>ANTXRLP1</t>
  </si>
  <si>
    <t>ANXA1</t>
  </si>
  <si>
    <t>ANXA10</t>
  </si>
  <si>
    <t>ANXA11</t>
  </si>
  <si>
    <t>ANXA13</t>
  </si>
  <si>
    <t>ANXA2</t>
  </si>
  <si>
    <t>ANXA2P1</t>
  </si>
  <si>
    <t>ANXA2P2</t>
  </si>
  <si>
    <t>ANXA2P3</t>
  </si>
  <si>
    <t>ANXA2R</t>
  </si>
  <si>
    <t>ANXA3</t>
  </si>
  <si>
    <t>ANXA4</t>
  </si>
  <si>
    <t>ANXA5</t>
  </si>
  <si>
    <t>ANXA6</t>
  </si>
  <si>
    <t>ANXA7</t>
  </si>
  <si>
    <t>ANXA8</t>
  </si>
  <si>
    <t>ANXA8L1</t>
  </si>
  <si>
    <t>ANXA9</t>
  </si>
  <si>
    <t>AOAH</t>
  </si>
  <si>
    <t>AOC1</t>
  </si>
  <si>
    <t>AOC2</t>
  </si>
  <si>
    <t>AOC3</t>
  </si>
  <si>
    <t>AOC4P</t>
  </si>
  <si>
    <t>AOPEP</t>
  </si>
  <si>
    <t>AOX1</t>
  </si>
  <si>
    <t>AOX2P</t>
  </si>
  <si>
    <t>AOX3P</t>
  </si>
  <si>
    <t>AP000244.1</t>
  </si>
  <si>
    <t>AP000275.1</t>
  </si>
  <si>
    <t>AP000281.1</t>
  </si>
  <si>
    <t>AP000295.1</t>
  </si>
  <si>
    <t>AP000311.1</t>
  </si>
  <si>
    <t>AP000343.1</t>
  </si>
  <si>
    <t>AP000344.2</t>
  </si>
  <si>
    <t>AP000344.3</t>
  </si>
  <si>
    <t>AP000344.4</t>
  </si>
  <si>
    <t>AP000346.2</t>
  </si>
  <si>
    <t>AP000346.3</t>
  </si>
  <si>
    <t>AP000346.4</t>
  </si>
  <si>
    <t>AP000347.1</t>
  </si>
  <si>
    <t>AP000349.1</t>
  </si>
  <si>
    <t>AP000350.1</t>
  </si>
  <si>
    <t>AP000350.11</t>
  </si>
  <si>
    <t>AP000350.2</t>
  </si>
  <si>
    <t>AP000350.3</t>
  </si>
  <si>
    <t>AP000350.4</t>
  </si>
  <si>
    <t>AP000351.1</t>
  </si>
  <si>
    <t>AP000351.2</t>
  </si>
  <si>
    <t>AP000351.3</t>
  </si>
  <si>
    <t>AP000351.4</t>
  </si>
  <si>
    <t>AP000351.5</t>
  </si>
  <si>
    <t>AP000351.6</t>
  </si>
  <si>
    <t>AP000351.7</t>
  </si>
  <si>
    <t>AP000351.9</t>
  </si>
  <si>
    <t>AP000354.1</t>
  </si>
  <si>
    <t>AP000356.3</t>
  </si>
  <si>
    <t>AP000356.4</t>
  </si>
  <si>
    <t>AP000357.1</t>
  </si>
  <si>
    <t>AP000358.1</t>
  </si>
  <si>
    <t>AP000403.1</t>
  </si>
  <si>
    <t>AP000435.1</t>
  </si>
  <si>
    <t>AP000436.1</t>
  </si>
  <si>
    <t>AP000438.2</t>
  </si>
  <si>
    <t>AP000445.1</t>
  </si>
  <si>
    <t>AP000445.2</t>
  </si>
  <si>
    <t>AP000457.2</t>
  </si>
  <si>
    <t>AP000471.1</t>
  </si>
  <si>
    <t>AP000484.1</t>
  </si>
  <si>
    <t>AP000522.1</t>
  </si>
  <si>
    <t>AP000523.1</t>
  </si>
  <si>
    <t>AP000526.1</t>
  </si>
  <si>
    <t>AP000529.1</t>
  </si>
  <si>
    <t>AP000532.1</t>
  </si>
  <si>
    <t>AP000533.1</t>
  </si>
  <si>
    <t>AP000533.2</t>
  </si>
  <si>
    <t>AP000533.3</t>
  </si>
  <si>
    <t>AP000534.2</t>
  </si>
  <si>
    <t>AP000542.1</t>
  </si>
  <si>
    <t>AP000547.1</t>
  </si>
  <si>
    <t>AP000550.3</t>
  </si>
  <si>
    <t>AP000550.4</t>
  </si>
  <si>
    <t>AP000552.1</t>
  </si>
  <si>
    <t>AP000552.4</t>
  </si>
  <si>
    <t>AP000553.4</t>
  </si>
  <si>
    <t>AP000553.5</t>
  </si>
  <si>
    <t>AP000553.6</t>
  </si>
  <si>
    <t>AP000553.7</t>
  </si>
  <si>
    <t>AP000563.1</t>
  </si>
  <si>
    <t>AP000567.1</t>
  </si>
  <si>
    <t>AP000568.1</t>
  </si>
  <si>
    <t>AP000580.1</t>
  </si>
  <si>
    <t>AP000593.1</t>
  </si>
  <si>
    <t>AP000593.2</t>
  </si>
  <si>
    <t>AP000619.1</t>
  </si>
  <si>
    <t>AP000619.2</t>
  </si>
  <si>
    <t>AP000619.3</t>
  </si>
  <si>
    <t>AP000641.1</t>
  </si>
  <si>
    <t>AP000646.1</t>
  </si>
  <si>
    <t>AP000648.2</t>
  </si>
  <si>
    <t>AP000654.2</t>
  </si>
  <si>
    <t>AP000676.1</t>
  </si>
  <si>
    <t>AP000676.2</t>
  </si>
  <si>
    <t>AP000705.3</t>
  </si>
  <si>
    <t>AP000705.6</t>
  </si>
  <si>
    <t>AP000721.1</t>
  </si>
  <si>
    <t>AP000753.3</t>
  </si>
  <si>
    <t>AP000763.1</t>
  </si>
  <si>
    <t>AP000763.2</t>
  </si>
  <si>
    <t>AP000769.1</t>
  </si>
  <si>
    <t>AP000776.1</t>
  </si>
  <si>
    <t>AP000781.2</t>
  </si>
  <si>
    <t>AP000787.2</t>
  </si>
  <si>
    <t>AP000787.3</t>
  </si>
  <si>
    <t>AP000790.2</t>
  </si>
  <si>
    <t>AP000797.1</t>
  </si>
  <si>
    <t>AP000797.2</t>
  </si>
  <si>
    <t>AP000811.1</t>
  </si>
  <si>
    <t>AP000812.2</t>
  </si>
  <si>
    <t>AP000812.3</t>
  </si>
  <si>
    <t>AP000812.4</t>
  </si>
  <si>
    <t>AP000812.5</t>
  </si>
  <si>
    <t>AP000827.1</t>
  </si>
  <si>
    <t>AP000852.1</t>
  </si>
  <si>
    <t>AP000857.1</t>
  </si>
  <si>
    <t>AP000859.1</t>
  </si>
  <si>
    <t>AP000860.1</t>
  </si>
  <si>
    <t>AP000866.3</t>
  </si>
  <si>
    <t>AP000866.4</t>
  </si>
  <si>
    <t>AP000867.1</t>
  </si>
  <si>
    <t>AP000867.2</t>
  </si>
  <si>
    <t>AP000867.3</t>
  </si>
  <si>
    <t>AP000867.4</t>
  </si>
  <si>
    <t>AP000870.1</t>
  </si>
  <si>
    <t>AP000873.1</t>
  </si>
  <si>
    <t>AP000873.5</t>
  </si>
  <si>
    <t>AP000889.1</t>
  </si>
  <si>
    <t>AP000889.2</t>
  </si>
  <si>
    <t>AP000893.1</t>
  </si>
  <si>
    <t>AP000894.1</t>
  </si>
  <si>
    <t>AP000902.1</t>
  </si>
  <si>
    <t>AP000907.1</t>
  </si>
  <si>
    <t>AP000907.3</t>
  </si>
  <si>
    <t>AP000916.1</t>
  </si>
  <si>
    <t>AP000919.1</t>
  </si>
  <si>
    <t>AP000920.1</t>
  </si>
  <si>
    <t>AP000925.1</t>
  </si>
  <si>
    <t>AP000926.1</t>
  </si>
  <si>
    <t>AP000936.2</t>
  </si>
  <si>
    <t>AP000936.3</t>
  </si>
  <si>
    <t>AP000942.1</t>
  </si>
  <si>
    <t>AP000942.3</t>
  </si>
  <si>
    <t>AP000942.4</t>
  </si>
  <si>
    <t>AP000944.5</t>
  </si>
  <si>
    <t>AP000949.1</t>
  </si>
  <si>
    <t>AP001000.1</t>
  </si>
  <si>
    <t>AP001001.2</t>
  </si>
  <si>
    <t>AP001005.1</t>
  </si>
  <si>
    <t>AP001005.2</t>
  </si>
  <si>
    <t>AP001017.1</t>
  </si>
  <si>
    <t>AP001024.1</t>
  </si>
  <si>
    <t>AP001029.3</t>
  </si>
  <si>
    <t>AP001052.1</t>
  </si>
  <si>
    <t>AP001086.1</t>
  </si>
  <si>
    <t>AP001102.1</t>
  </si>
  <si>
    <t>AP001120.3</t>
  </si>
  <si>
    <t>AP001120.4</t>
  </si>
  <si>
    <t>AP001124.1</t>
  </si>
  <si>
    <t>AP001153.1</t>
  </si>
  <si>
    <t>AP001153.2</t>
  </si>
  <si>
    <t>AP001180.3</t>
  </si>
  <si>
    <t>AP001180.5</t>
  </si>
  <si>
    <t>AP001184.1</t>
  </si>
  <si>
    <t>AP001187.1</t>
  </si>
  <si>
    <t>AP001189.2</t>
  </si>
  <si>
    <t>AP001207.1</t>
  </si>
  <si>
    <t>AP001207.2</t>
  </si>
  <si>
    <t>AP001258.1</t>
  </si>
  <si>
    <t>AP001264.1</t>
  </si>
  <si>
    <t>AP001267.5</t>
  </si>
  <si>
    <t>AP001269.3</t>
  </si>
  <si>
    <t>AP001273.2</t>
  </si>
  <si>
    <t>AP001282.1</t>
  </si>
  <si>
    <t>AP001282.2</t>
  </si>
  <si>
    <t>AP001284.1</t>
  </si>
  <si>
    <t>AP001317.1</t>
  </si>
  <si>
    <t>AP001318.3</t>
  </si>
  <si>
    <t>AP001324.1</t>
  </si>
  <si>
    <t>AP001324.2</t>
  </si>
  <si>
    <t>AP001328.1</t>
  </si>
  <si>
    <t>AP001330.2</t>
  </si>
  <si>
    <t>AP001330.3</t>
  </si>
  <si>
    <t>AP001331.1</t>
  </si>
  <si>
    <t>AP001342.1</t>
  </si>
  <si>
    <t>AP001357.1</t>
  </si>
  <si>
    <t>AP001357.2</t>
  </si>
  <si>
    <t>AP001372.4</t>
  </si>
  <si>
    <t>AP001425.1</t>
  </si>
  <si>
    <t>AP001453.3</t>
  </si>
  <si>
    <t>AP001458.2</t>
  </si>
  <si>
    <t>AP001485.1</t>
  </si>
  <si>
    <t>AP001486.1</t>
  </si>
  <si>
    <t>AP001486.3</t>
  </si>
  <si>
    <t>AP001496.3</t>
  </si>
  <si>
    <t>AP001506.1</t>
  </si>
  <si>
    <t>AP001533.1</t>
  </si>
  <si>
    <t>AP001542.1</t>
  </si>
  <si>
    <t>AP001542.2</t>
  </si>
  <si>
    <t>AP001582.1</t>
  </si>
  <si>
    <t>AP001636.1</t>
  </si>
  <si>
    <t>AP001636.2</t>
  </si>
  <si>
    <t>AP001646.1</t>
  </si>
  <si>
    <t>AP001646.2</t>
  </si>
  <si>
    <t>AP001767.1</t>
  </si>
  <si>
    <t>AP001767.2</t>
  </si>
  <si>
    <t>AP001775.1</t>
  </si>
  <si>
    <t>AP001781.2</t>
  </si>
  <si>
    <t>AP001803.2</t>
  </si>
  <si>
    <t>AP001803.3</t>
  </si>
  <si>
    <t>AP001823.1</t>
  </si>
  <si>
    <t>AP001836.1</t>
  </si>
  <si>
    <t>AP001858.1</t>
  </si>
  <si>
    <t>AP001858.2</t>
  </si>
  <si>
    <t>AP001877.1</t>
  </si>
  <si>
    <t>AP001880.1</t>
  </si>
  <si>
    <t>AP001880.2</t>
  </si>
  <si>
    <t>AP001885.1</t>
  </si>
  <si>
    <t>AP001888.1</t>
  </si>
  <si>
    <t>AP001889.1</t>
  </si>
  <si>
    <t>AP001893.2</t>
  </si>
  <si>
    <t>AP001922.4</t>
  </si>
  <si>
    <t>AP001931.1</t>
  </si>
  <si>
    <t>AP001960.1</t>
  </si>
  <si>
    <t>AP001979.1</t>
  </si>
  <si>
    <t>AP001981.1</t>
  </si>
  <si>
    <t>AP001992.1</t>
  </si>
  <si>
    <t>AP001994.1</t>
  </si>
  <si>
    <t>AP002001.1</t>
  </si>
  <si>
    <t>AP002001.2</t>
  </si>
  <si>
    <t>AP002004.1</t>
  </si>
  <si>
    <t>AP002008.2</t>
  </si>
  <si>
    <t>AP002336.5</t>
  </si>
  <si>
    <t>AP002353.1</t>
  </si>
  <si>
    <t>AP002358.2</t>
  </si>
  <si>
    <t>AP002365.1</t>
  </si>
  <si>
    <t>AP002370.1</t>
  </si>
  <si>
    <t>AP002373.1</t>
  </si>
  <si>
    <t>AP002373.2</t>
  </si>
  <si>
    <t>AP002381.1</t>
  </si>
  <si>
    <t>AP002383.1</t>
  </si>
  <si>
    <t>AP002383.3</t>
  </si>
  <si>
    <t>AP002383.4</t>
  </si>
  <si>
    <t>AP002383.5</t>
  </si>
  <si>
    <t>AP002387.1</t>
  </si>
  <si>
    <t>AP002392.1</t>
  </si>
  <si>
    <t>AP002404.1</t>
  </si>
  <si>
    <t>AP002414.1</t>
  </si>
  <si>
    <t>AP002414.2</t>
  </si>
  <si>
    <t>AP002414.3</t>
  </si>
  <si>
    <t>AP002414.4</t>
  </si>
  <si>
    <t>AP002453.1</t>
  </si>
  <si>
    <t>AP002469.1</t>
  </si>
  <si>
    <t>AP002472.1</t>
  </si>
  <si>
    <t>AP002490.2</t>
  </si>
  <si>
    <t>AP002495.1</t>
  </si>
  <si>
    <t>AP002512.1</t>
  </si>
  <si>
    <t>AP002512.2</t>
  </si>
  <si>
    <t>AP002512.3</t>
  </si>
  <si>
    <t>AP002530.1</t>
  </si>
  <si>
    <t>AP002748.3</t>
  </si>
  <si>
    <t>AP002748.5</t>
  </si>
  <si>
    <t>AP002770.2</t>
  </si>
  <si>
    <t>AP002784.2</t>
  </si>
  <si>
    <t>AP002795.1</t>
  </si>
  <si>
    <t>AP002802.2</t>
  </si>
  <si>
    <t>AP002803.1</t>
  </si>
  <si>
    <t>AP002812.1</t>
  </si>
  <si>
    <t>AP002812.4</t>
  </si>
  <si>
    <t>AP002884.2</t>
  </si>
  <si>
    <t>AP002906.1</t>
  </si>
  <si>
    <t>AP002963.1</t>
  </si>
  <si>
    <t>AP002981.1</t>
  </si>
  <si>
    <t>AP002982.1</t>
  </si>
  <si>
    <t>AP002990.1</t>
  </si>
  <si>
    <t>AP003035.1</t>
  </si>
  <si>
    <t>AP003038.1</t>
  </si>
  <si>
    <t>AP003040.1</t>
  </si>
  <si>
    <t>AP003041.1</t>
  </si>
  <si>
    <t>AP003041.2</t>
  </si>
  <si>
    <t>AP003049.1</t>
  </si>
  <si>
    <t>AP003057.1</t>
  </si>
  <si>
    <t>AP003066.2</t>
  </si>
  <si>
    <t>AP003071.5</t>
  </si>
  <si>
    <t>AP003072.1</t>
  </si>
  <si>
    <t>AP003072.2</t>
  </si>
  <si>
    <t>AP003080.1</t>
  </si>
  <si>
    <t>AP003084.1</t>
  </si>
  <si>
    <t>AP003086.3</t>
  </si>
  <si>
    <t>AP003097.1</t>
  </si>
  <si>
    <t>AP003102.1</t>
  </si>
  <si>
    <t>AP003108.2</t>
  </si>
  <si>
    <t>AP003122.1</t>
  </si>
  <si>
    <t>AP003122.3</t>
  </si>
  <si>
    <t>AP003122.4</t>
  </si>
  <si>
    <t>AP003122.5</t>
  </si>
  <si>
    <t>AP003168.1</t>
  </si>
  <si>
    <t>AP003170.1</t>
  </si>
  <si>
    <t>AP003170.2</t>
  </si>
  <si>
    <t>AP003170.5</t>
  </si>
  <si>
    <t>AP003171.2</t>
  </si>
  <si>
    <t>AP003174.3</t>
  </si>
  <si>
    <t>AP003181.1</t>
  </si>
  <si>
    <t>AP003327.1</t>
  </si>
  <si>
    <t>AP003355.1</t>
  </si>
  <si>
    <t>AP003357.1</t>
  </si>
  <si>
    <t>AP003385.1</t>
  </si>
  <si>
    <t>AP003385.2</t>
  </si>
  <si>
    <t>AP003385.4</t>
  </si>
  <si>
    <t>AP003385.5</t>
  </si>
  <si>
    <t>AP003392.2</t>
  </si>
  <si>
    <t>AP003396.2</t>
  </si>
  <si>
    <t>AP003396.4</t>
  </si>
  <si>
    <t>AP003398.1</t>
  </si>
  <si>
    <t>AP003399.1</t>
  </si>
  <si>
    <t>AP003419.1</t>
  </si>
  <si>
    <t>AP003461.1</t>
  </si>
  <si>
    <t>AP003467.2</t>
  </si>
  <si>
    <t>AP003478.1</t>
  </si>
  <si>
    <t>AP003484.1</t>
  </si>
  <si>
    <t>AP003497.1</t>
  </si>
  <si>
    <t>AP003499.1</t>
  </si>
  <si>
    <t>AP003532.1</t>
  </si>
  <si>
    <t>AP003716.1</t>
  </si>
  <si>
    <t>AP003717.2</t>
  </si>
  <si>
    <t>AP003717.3</t>
  </si>
  <si>
    <t>AP003730.1</t>
  </si>
  <si>
    <t>AP003733.1</t>
  </si>
  <si>
    <t>AP003733.2</t>
  </si>
  <si>
    <t>AP003789.1</t>
  </si>
  <si>
    <t>AP003973.1</t>
  </si>
  <si>
    <t>AP004245.1</t>
  </si>
  <si>
    <t>AP004247.1</t>
  </si>
  <si>
    <t>AP004289.1</t>
  </si>
  <si>
    <t>AP004289.2</t>
  </si>
  <si>
    <t>AP004290.1</t>
  </si>
  <si>
    <t>AP004371.1</t>
  </si>
  <si>
    <t>AP004372.1</t>
  </si>
  <si>
    <t>AP004607.1</t>
  </si>
  <si>
    <t>AP004607.2</t>
  </si>
  <si>
    <t>AP004607.3</t>
  </si>
  <si>
    <t>AP004607.4</t>
  </si>
  <si>
    <t>AP004607.5</t>
  </si>
  <si>
    <t>AP004607.6</t>
  </si>
  <si>
    <t>AP004607.7</t>
  </si>
  <si>
    <t>AP004607.8</t>
  </si>
  <si>
    <t>AP004607.9</t>
  </si>
  <si>
    <t>AP004609.2</t>
  </si>
  <si>
    <t>AP004833.1</t>
  </si>
  <si>
    <t>AP004833.2</t>
  </si>
  <si>
    <t>AP004833.3</t>
  </si>
  <si>
    <t>AP005018.1</t>
  </si>
  <si>
    <t>AP005018.2</t>
  </si>
  <si>
    <t>AP005019.2</t>
  </si>
  <si>
    <t>AP005019.3</t>
  </si>
  <si>
    <t>AP005061.1</t>
  </si>
  <si>
    <t>AP005119.1</t>
  </si>
  <si>
    <t>AP005119.2</t>
  </si>
  <si>
    <t>AP005136.2</t>
  </si>
  <si>
    <t>AP005139.1</t>
  </si>
  <si>
    <t>AP005208.1</t>
  </si>
  <si>
    <t>AP005212.1</t>
  </si>
  <si>
    <t>AP005212.2</t>
  </si>
  <si>
    <t>AP005212.3</t>
  </si>
  <si>
    <t>AP005242.2</t>
  </si>
  <si>
    <t>AP005262.1</t>
  </si>
  <si>
    <t>AP005264.2</t>
  </si>
  <si>
    <t>AP005264.5</t>
  </si>
  <si>
    <t>AP005265.1</t>
  </si>
  <si>
    <t>AP005403.1</t>
  </si>
  <si>
    <t>AP005431.1</t>
  </si>
  <si>
    <t>AP005435.1</t>
  </si>
  <si>
    <t>AP005435.2</t>
  </si>
  <si>
    <t>AP005435.3</t>
  </si>
  <si>
    <t>AP005435.4</t>
  </si>
  <si>
    <t>AP005597.1</t>
  </si>
  <si>
    <t>AP005597.2</t>
  </si>
  <si>
    <t>AP005597.3</t>
  </si>
  <si>
    <t>AP005597.4</t>
  </si>
  <si>
    <t>AP005660.1</t>
  </si>
  <si>
    <t>AP005901.1</t>
  </si>
  <si>
    <t>AP005901.3</t>
  </si>
  <si>
    <t>AP005901.4</t>
  </si>
  <si>
    <t>AP005902.2</t>
  </si>
  <si>
    <t>AP005902.3</t>
  </si>
  <si>
    <t>AP005902.4</t>
  </si>
  <si>
    <t>AP006193.1</t>
  </si>
  <si>
    <t>AP006222.1</t>
  </si>
  <si>
    <t>AP006245.1</t>
  </si>
  <si>
    <t>AP006245.2</t>
  </si>
  <si>
    <t>AP006248.1</t>
  </si>
  <si>
    <t>AP006285.2</t>
  </si>
  <si>
    <t>AP006287.1</t>
  </si>
  <si>
    <t>AP006288.1</t>
  </si>
  <si>
    <t>AP006289.1</t>
  </si>
  <si>
    <t>AP006294.1</t>
  </si>
  <si>
    <t>AP006294.2</t>
  </si>
  <si>
    <t>AP006296.1</t>
  </si>
  <si>
    <t>AP006587.1</t>
  </si>
  <si>
    <t>AP006587.2</t>
  </si>
  <si>
    <t>AP006587.3</t>
  </si>
  <si>
    <t>AP006587.4</t>
  </si>
  <si>
    <t>AP006587.5</t>
  </si>
  <si>
    <t>AP1AR</t>
  </si>
  <si>
    <t>AP1B1</t>
  </si>
  <si>
    <t>AP1B1P1</t>
  </si>
  <si>
    <t>AP1B1P2</t>
  </si>
  <si>
    <t>AP1G1</t>
  </si>
  <si>
    <t>AP1G2</t>
  </si>
  <si>
    <t>AP1M1</t>
  </si>
  <si>
    <t>AP1M2</t>
  </si>
  <si>
    <t>AP1S1</t>
  </si>
  <si>
    <t>AP1S2</t>
  </si>
  <si>
    <t>AP1S2P1</t>
  </si>
  <si>
    <t>AP1S3</t>
  </si>
  <si>
    <t>AP2A1</t>
  </si>
  <si>
    <t>AP2A2</t>
  </si>
  <si>
    <t>AP2B1</t>
  </si>
  <si>
    <t>AP2M1</t>
  </si>
  <si>
    <t>AP2S1</t>
  </si>
  <si>
    <t>AP3B1</t>
  </si>
  <si>
    <t>AP3B2</t>
  </si>
  <si>
    <t>AP3D1</t>
  </si>
  <si>
    <t>AP3M1</t>
  </si>
  <si>
    <t>AP3M2</t>
  </si>
  <si>
    <t>AP3S1</t>
  </si>
  <si>
    <t>AP3S2</t>
  </si>
  <si>
    <t>AP4B1</t>
  </si>
  <si>
    <t>AP4E1</t>
  </si>
  <si>
    <t>AP4M1</t>
  </si>
  <si>
    <t>AP4S1</t>
  </si>
  <si>
    <t>AP5B1</t>
  </si>
  <si>
    <t>AP5M1</t>
  </si>
  <si>
    <t>AP5S1</t>
  </si>
  <si>
    <t>AP5Z1</t>
  </si>
  <si>
    <t>APAF1</t>
  </si>
  <si>
    <t>APBA1</t>
  </si>
  <si>
    <t>APBA2</t>
  </si>
  <si>
    <t>APBA3</t>
  </si>
  <si>
    <t>APBB1</t>
  </si>
  <si>
    <t>APBB1IP</t>
  </si>
  <si>
    <t>APBB2</t>
  </si>
  <si>
    <t>APBB3</t>
  </si>
  <si>
    <t>APC</t>
  </si>
  <si>
    <t>APC2</t>
  </si>
  <si>
    <t>APCDD1</t>
  </si>
  <si>
    <t>APCDD1L</t>
  </si>
  <si>
    <t>APCS</t>
  </si>
  <si>
    <t>APEH</t>
  </si>
  <si>
    <t>APELA</t>
  </si>
  <si>
    <t>APEX1</t>
  </si>
  <si>
    <t>APEX2</t>
  </si>
  <si>
    <t>APH1A</t>
  </si>
  <si>
    <t>APH1B</t>
  </si>
  <si>
    <t>API5</t>
  </si>
  <si>
    <t>API5P1</t>
  </si>
  <si>
    <t>API5P2</t>
  </si>
  <si>
    <t>APIP</t>
  </si>
  <si>
    <t>APLF</t>
  </si>
  <si>
    <t>APLN</t>
  </si>
  <si>
    <t>APLNR</t>
  </si>
  <si>
    <t>APLP1</t>
  </si>
  <si>
    <t>APLP2</t>
  </si>
  <si>
    <t>APMAP</t>
  </si>
  <si>
    <t>APOA1</t>
  </si>
  <si>
    <t>APOA2</t>
  </si>
  <si>
    <t>APOA4</t>
  </si>
  <si>
    <t>APOA5</t>
  </si>
  <si>
    <t>APOB</t>
  </si>
  <si>
    <t>APOBEC1</t>
  </si>
  <si>
    <t>APOBEC2</t>
  </si>
  <si>
    <t>APOBEC3A</t>
  </si>
  <si>
    <t>APOBEC3AP1</t>
  </si>
  <si>
    <t>APOBEC3B</t>
  </si>
  <si>
    <t>APOBEC3C</t>
  </si>
  <si>
    <t>APOBEC3D</t>
  </si>
  <si>
    <t>APOBEC3F</t>
  </si>
  <si>
    <t>APOBEC3G</t>
  </si>
  <si>
    <t>APOBEC3H</t>
  </si>
  <si>
    <t>APOBEC4</t>
  </si>
  <si>
    <t>APOBR</t>
  </si>
  <si>
    <t>APOC1</t>
  </si>
  <si>
    <t>APOC1P1</t>
  </si>
  <si>
    <t>APOC2</t>
  </si>
  <si>
    <t>APOC3</t>
  </si>
  <si>
    <t>APOC4</t>
  </si>
  <si>
    <t>APOC4-APOC2</t>
  </si>
  <si>
    <t>APOD</t>
  </si>
  <si>
    <t>APOE</t>
  </si>
  <si>
    <t>APOF</t>
  </si>
  <si>
    <t>APOH</t>
  </si>
  <si>
    <t>APOL1</t>
  </si>
  <si>
    <t>APOL2</t>
  </si>
  <si>
    <t>APOL3</t>
  </si>
  <si>
    <t>APOL4</t>
  </si>
  <si>
    <t>APOL5</t>
  </si>
  <si>
    <t>APOL6</t>
  </si>
  <si>
    <t>APOLD1</t>
  </si>
  <si>
    <t>APOM</t>
  </si>
  <si>
    <t>APONP</t>
  </si>
  <si>
    <t>APOO</t>
  </si>
  <si>
    <t>APOOL</t>
  </si>
  <si>
    <t>APOOP1</t>
  </si>
  <si>
    <t>APOOP2</t>
  </si>
  <si>
    <t>APOOP3</t>
  </si>
  <si>
    <t>APOOP4</t>
  </si>
  <si>
    <t>APOOP5</t>
  </si>
  <si>
    <t>APP</t>
  </si>
  <si>
    <t>APPBP2</t>
  </si>
  <si>
    <t>APPL1</t>
  </si>
  <si>
    <t>APPL2</t>
  </si>
  <si>
    <t>APRT</t>
  </si>
  <si>
    <t>APTX</t>
  </si>
  <si>
    <t>AQP1</t>
  </si>
  <si>
    <t>AQP10</t>
  </si>
  <si>
    <t>AQP11</t>
  </si>
  <si>
    <t>AQP12A</t>
  </si>
  <si>
    <t>AQP12B</t>
  </si>
  <si>
    <t>AQP2</t>
  </si>
  <si>
    <t>AQP3</t>
  </si>
  <si>
    <t>AQP4</t>
  </si>
  <si>
    <t>AQP5</t>
  </si>
  <si>
    <t>AQP6</t>
  </si>
  <si>
    <t>AQP7</t>
  </si>
  <si>
    <t>AQP7P1</t>
  </si>
  <si>
    <t>AQP7P2</t>
  </si>
  <si>
    <t>AQP7P3</t>
  </si>
  <si>
    <t>AQP7P4</t>
  </si>
  <si>
    <t>AQP7P5</t>
  </si>
  <si>
    <t>AQP8</t>
  </si>
  <si>
    <t>AQP9</t>
  </si>
  <si>
    <t>AQR</t>
  </si>
  <si>
    <t>AR</t>
  </si>
  <si>
    <t>ARAF</t>
  </si>
  <si>
    <t>ARAFP1</t>
  </si>
  <si>
    <t>ARAFP2</t>
  </si>
  <si>
    <t>ARAFP3</t>
  </si>
  <si>
    <t>ARAP1</t>
  </si>
  <si>
    <t>ARAP2</t>
  </si>
  <si>
    <t>ARAP3</t>
  </si>
  <si>
    <t>ARC</t>
  </si>
  <si>
    <t>ARCN1</t>
  </si>
  <si>
    <t>AREG</t>
  </si>
  <si>
    <t>AREL1</t>
  </si>
  <si>
    <t>ARF1</t>
  </si>
  <si>
    <t>ARF1P1</t>
  </si>
  <si>
    <t>ARF1P2</t>
  </si>
  <si>
    <t>ARF1P3</t>
  </si>
  <si>
    <t>ARF3</t>
  </si>
  <si>
    <t>ARF4</t>
  </si>
  <si>
    <t>ARF4P1</t>
  </si>
  <si>
    <t>ARF4P2</t>
  </si>
  <si>
    <t>ARF4P3</t>
  </si>
  <si>
    <t>ARF4P4</t>
  </si>
  <si>
    <t>ARF5</t>
  </si>
  <si>
    <t>ARF6</t>
  </si>
  <si>
    <t>ARFGAP1</t>
  </si>
  <si>
    <t>ARFGAP2</t>
  </si>
  <si>
    <t>ARFGAP3</t>
  </si>
  <si>
    <t>ARFGEF1</t>
  </si>
  <si>
    <t>ARFGEF2</t>
  </si>
  <si>
    <t>ARFGEF3</t>
  </si>
  <si>
    <t>ARFIP1</t>
  </si>
  <si>
    <t>ARFIP2</t>
  </si>
  <si>
    <t>ARFRP1</t>
  </si>
  <si>
    <t>ARG1</t>
  </si>
  <si>
    <t>ARG2</t>
  </si>
  <si>
    <t>ARGFX</t>
  </si>
  <si>
    <t>ARGFXP1</t>
  </si>
  <si>
    <t>ARGFXP2</t>
  </si>
  <si>
    <t>ARGLU1</t>
  </si>
  <si>
    <t>ARHGAP1</t>
  </si>
  <si>
    <t>ARHGAP10</t>
  </si>
  <si>
    <t>ARHGAP11A</t>
  </si>
  <si>
    <t>ARHGAP11B</t>
  </si>
  <si>
    <t>ARHGAP12</t>
  </si>
  <si>
    <t>ARHGAP15</t>
  </si>
  <si>
    <t>ARHGAP17</t>
  </si>
  <si>
    <t>ARHGAP18</t>
  </si>
  <si>
    <t>ARHGAP19</t>
  </si>
  <si>
    <t>ARHGAP19-SLIT1</t>
  </si>
  <si>
    <t>ARHGAP20</t>
  </si>
  <si>
    <t>ARHGAP21</t>
  </si>
  <si>
    <t>ARHGAP22</t>
  </si>
  <si>
    <t>ARHGAP23</t>
  </si>
  <si>
    <t>ARHGAP23P1</t>
  </si>
  <si>
    <t>ARHGAP24</t>
  </si>
  <si>
    <t>ARHGAP25</t>
  </si>
  <si>
    <t>ARHGAP26</t>
  </si>
  <si>
    <t>ARHGAP27</t>
  </si>
  <si>
    <t>ARHGAP27P2</t>
  </si>
  <si>
    <t>ARHGAP28</t>
  </si>
  <si>
    <t>ARHGAP29</t>
  </si>
  <si>
    <t>ARHGAP30</t>
  </si>
  <si>
    <t>ARHGAP31</t>
  </si>
  <si>
    <t>ARHGAP32</t>
  </si>
  <si>
    <t>ARHGAP33</t>
  </si>
  <si>
    <t>ARHGAP35</t>
  </si>
  <si>
    <t>ARHGAP36</t>
  </si>
  <si>
    <t>ARHGAP39</t>
  </si>
  <si>
    <t>ARHGAP4</t>
  </si>
  <si>
    <t>ARHGAP40</t>
  </si>
  <si>
    <t>ARHGAP42</t>
  </si>
  <si>
    <t>ARHGAP42P1</t>
  </si>
  <si>
    <t>ARHGAP42P2</t>
  </si>
  <si>
    <t>ARHGAP42P3</t>
  </si>
  <si>
    <t>ARHGAP42P4</t>
  </si>
  <si>
    <t>ARHGAP42P5</t>
  </si>
  <si>
    <t>ARHGAP44</t>
  </si>
  <si>
    <t>ARHGAP45</t>
  </si>
  <si>
    <t>ARHGAP5</t>
  </si>
  <si>
    <t>ARHGAP6</t>
  </si>
  <si>
    <t>ARHGAP8</t>
  </si>
  <si>
    <t>ARHGAP9</t>
  </si>
  <si>
    <t>ARHGDIA</t>
  </si>
  <si>
    <t>ARHGDIB</t>
  </si>
  <si>
    <t>ARHGDIG</t>
  </si>
  <si>
    <t>ARHGEF1</t>
  </si>
  <si>
    <t>ARHGEF10</t>
  </si>
  <si>
    <t>ARHGEF10L</t>
  </si>
  <si>
    <t>ARHGEF11</t>
  </si>
  <si>
    <t>ARHGEF12</t>
  </si>
  <si>
    <t>ARHGEF15</t>
  </si>
  <si>
    <t>ARHGEF16</t>
  </si>
  <si>
    <t>ARHGEF17</t>
  </si>
  <si>
    <t>ARHGEF18</t>
  </si>
  <si>
    <t>ARHGEF19</t>
  </si>
  <si>
    <t>ARHGEF2</t>
  </si>
  <si>
    <t>ARHGEF25</t>
  </si>
  <si>
    <t>ARHGEF26</t>
  </si>
  <si>
    <t>ARHGEF28</t>
  </si>
  <si>
    <t>ARHGEF3</t>
  </si>
  <si>
    <t>ARHGEF33</t>
  </si>
  <si>
    <t>ARHGEF34P</t>
  </si>
  <si>
    <t>ARHGEF35</t>
  </si>
  <si>
    <t>ARHGEF37</t>
  </si>
  <si>
    <t>ARHGEF38</t>
  </si>
  <si>
    <t>ARHGEF39</t>
  </si>
  <si>
    <t>ARHGEF4</t>
  </si>
  <si>
    <t>ARHGEF40</t>
  </si>
  <si>
    <t>ARHGEF5</t>
  </si>
  <si>
    <t>ARHGEF6</t>
  </si>
  <si>
    <t>ARHGEF7</t>
  </si>
  <si>
    <t>ARHGEF9</t>
  </si>
  <si>
    <t>ARID1A</t>
  </si>
  <si>
    <t>ARID1B</t>
  </si>
  <si>
    <t>ARID2</t>
  </si>
  <si>
    <t>ARID3A</t>
  </si>
  <si>
    <t>ARID3B</t>
  </si>
  <si>
    <t>ARID3C</t>
  </si>
  <si>
    <t>ARID4A</t>
  </si>
  <si>
    <t>ARID4B</t>
  </si>
  <si>
    <t>ARID5A</t>
  </si>
  <si>
    <t>ARID5B</t>
  </si>
  <si>
    <t>ARIH1</t>
  </si>
  <si>
    <t>ARIH2</t>
  </si>
  <si>
    <t>ARIH2OS</t>
  </si>
  <si>
    <t>ARIH2P1</t>
  </si>
  <si>
    <t>ARL1</t>
  </si>
  <si>
    <t>ARL10</t>
  </si>
  <si>
    <t>ARL11</t>
  </si>
  <si>
    <t>ARL13A</t>
  </si>
  <si>
    <t>ARL13B</t>
  </si>
  <si>
    <t>ARL14</t>
  </si>
  <si>
    <t>ARL14EP</t>
  </si>
  <si>
    <t>ARL14EPL</t>
  </si>
  <si>
    <t>ARL15</t>
  </si>
  <si>
    <t>ARL16</t>
  </si>
  <si>
    <t>ARL17A</t>
  </si>
  <si>
    <t>ARL17B</t>
  </si>
  <si>
    <t>ARL2</t>
  </si>
  <si>
    <t>ARL2-SNX15</t>
  </si>
  <si>
    <t>ARL2BP</t>
  </si>
  <si>
    <t>ARL2BPP1</t>
  </si>
  <si>
    <t>ARL2BPP10</t>
  </si>
  <si>
    <t>ARL2BPP2</t>
  </si>
  <si>
    <t>ARL2BPP3</t>
  </si>
  <si>
    <t>ARL2BPP4</t>
  </si>
  <si>
    <t>ARL2BPP5</t>
  </si>
  <si>
    <t>ARL2BPP6</t>
  </si>
  <si>
    <t>ARL2BPP7</t>
  </si>
  <si>
    <t>ARL2BPP8</t>
  </si>
  <si>
    <t>ARL3</t>
  </si>
  <si>
    <t>ARL4A</t>
  </si>
  <si>
    <t>ARL4AP1</t>
  </si>
  <si>
    <t>ARL4AP2</t>
  </si>
  <si>
    <t>ARL4AP3</t>
  </si>
  <si>
    <t>ARL4AP4</t>
  </si>
  <si>
    <t>ARL4AP5</t>
  </si>
  <si>
    <t>ARL4C</t>
  </si>
  <si>
    <t>ARL4D</t>
  </si>
  <si>
    <t>ARL5A</t>
  </si>
  <si>
    <t>ARL5AP1</t>
  </si>
  <si>
    <t>ARL5AP2</t>
  </si>
  <si>
    <t>ARL5AP3</t>
  </si>
  <si>
    <t>ARL5AP4</t>
  </si>
  <si>
    <t>ARL5B</t>
  </si>
  <si>
    <t>ARL5C</t>
  </si>
  <si>
    <t>ARL6</t>
  </si>
  <si>
    <t>ARL6IP1</t>
  </si>
  <si>
    <t>ARL6IP1P1</t>
  </si>
  <si>
    <t>ARL6IP1P2</t>
  </si>
  <si>
    <t>ARL6IP1P3</t>
  </si>
  <si>
    <t>ARL6IP4</t>
  </si>
  <si>
    <t>ARL6IP5</t>
  </si>
  <si>
    <t>ARL6IP6</t>
  </si>
  <si>
    <t>ARL8A</t>
  </si>
  <si>
    <t>ARL8B</t>
  </si>
  <si>
    <t>ARL9</t>
  </si>
  <si>
    <t>ARMC1</t>
  </si>
  <si>
    <t>ARMC10</t>
  </si>
  <si>
    <t>ARMC10P1</t>
  </si>
  <si>
    <t>ARMC12</t>
  </si>
  <si>
    <t>ARMC2</t>
  </si>
  <si>
    <t>ARMC3</t>
  </si>
  <si>
    <t>ARMC4</t>
  </si>
  <si>
    <t>ARMC4P1</t>
  </si>
  <si>
    <t>ARMC5</t>
  </si>
  <si>
    <t>ARMC6</t>
  </si>
  <si>
    <t>ARMC7</t>
  </si>
  <si>
    <t>ARMC8</t>
  </si>
  <si>
    <t>ARMC8P1</t>
  </si>
  <si>
    <t>ARMC9</t>
  </si>
  <si>
    <t>ARMCX1</t>
  </si>
  <si>
    <t>ARMCX2</t>
  </si>
  <si>
    <t>ARMCX3</t>
  </si>
  <si>
    <t>ARMCX4</t>
  </si>
  <si>
    <t>ARMCX5</t>
  </si>
  <si>
    <t>ARMCX5-GPRASP2</t>
  </si>
  <si>
    <t>ARMCX6</t>
  </si>
  <si>
    <t>ARMCX7P</t>
  </si>
  <si>
    <t>ARMH1</t>
  </si>
  <si>
    <t>ARMH2</t>
  </si>
  <si>
    <t>ARMH3</t>
  </si>
  <si>
    <t>ARMH4</t>
  </si>
  <si>
    <t>ARMS2</t>
  </si>
  <si>
    <t>ARMT1</t>
  </si>
  <si>
    <t>ARNT</t>
  </si>
  <si>
    <t>ARNT2</t>
  </si>
  <si>
    <t>ARNTL</t>
  </si>
  <si>
    <t>ARNTL2</t>
  </si>
  <si>
    <t>ARPC1A</t>
  </si>
  <si>
    <t>ARPC1B</t>
  </si>
  <si>
    <t>ARPC2</t>
  </si>
  <si>
    <t>ARPC3</t>
  </si>
  <si>
    <t>ARPC3P1</t>
  </si>
  <si>
    <t>ARPC3P2</t>
  </si>
  <si>
    <t>ARPC3P5</t>
  </si>
  <si>
    <t>ARPC4</t>
  </si>
  <si>
    <t>ARPC4-TTLL3</t>
  </si>
  <si>
    <t>ARPC5</t>
  </si>
  <si>
    <t>ARPC5L</t>
  </si>
  <si>
    <t>ARPIN</t>
  </si>
  <si>
    <t>ARPIN-AP3S2</t>
  </si>
  <si>
    <t>ARPP19</t>
  </si>
  <si>
    <t>ARPP21</t>
  </si>
  <si>
    <t>ARR3</t>
  </si>
  <si>
    <t>ARRB1</t>
  </si>
  <si>
    <t>ARRB2</t>
  </si>
  <si>
    <t>ARRDC1</t>
  </si>
  <si>
    <t>ARRDC2</t>
  </si>
  <si>
    <t>ARRDC3</t>
  </si>
  <si>
    <t>ARRDC4</t>
  </si>
  <si>
    <t>ARRDC5</t>
  </si>
  <si>
    <t>ARSA</t>
  </si>
  <si>
    <t>ARSB</t>
  </si>
  <si>
    <t>ARSD</t>
  </si>
  <si>
    <t>ARSDP1</t>
  </si>
  <si>
    <t>ARSE</t>
  </si>
  <si>
    <t>ARSEP1</t>
  </si>
  <si>
    <t>ARSF</t>
  </si>
  <si>
    <t>ARSFP1</t>
  </si>
  <si>
    <t>ARSG</t>
  </si>
  <si>
    <t>ARSH</t>
  </si>
  <si>
    <t>ARSI</t>
  </si>
  <si>
    <t>ARSJ</t>
  </si>
  <si>
    <t>ARSK</t>
  </si>
  <si>
    <t>ART1</t>
  </si>
  <si>
    <t>ART2BP</t>
  </si>
  <si>
    <t>ART2P</t>
  </si>
  <si>
    <t>ART3</t>
  </si>
  <si>
    <t>ART4</t>
  </si>
  <si>
    <t>ART5</t>
  </si>
  <si>
    <t>ARTN</t>
  </si>
  <si>
    <t>ARV1</t>
  </si>
  <si>
    <t>ARVCF</t>
  </si>
  <si>
    <t>ARX</t>
  </si>
  <si>
    <t>AS3MT</t>
  </si>
  <si>
    <t>ASAH1</t>
  </si>
  <si>
    <t>ASAH2</t>
  </si>
  <si>
    <t>ASAH2B</t>
  </si>
  <si>
    <t>ASAP1</t>
  </si>
  <si>
    <t>ASAP2</t>
  </si>
  <si>
    <t>ASAP3</t>
  </si>
  <si>
    <t>ASB1</t>
  </si>
  <si>
    <t>ASB10</t>
  </si>
  <si>
    <t>ASB11</t>
  </si>
  <si>
    <t>ASB12</t>
  </si>
  <si>
    <t>ASB13</t>
  </si>
  <si>
    <t>ASB14</t>
  </si>
  <si>
    <t>ASB15</t>
  </si>
  <si>
    <t>ASB16</t>
  </si>
  <si>
    <t>ASB17</t>
  </si>
  <si>
    <t>ASB18</t>
  </si>
  <si>
    <t>ASB2</t>
  </si>
  <si>
    <t>ASB3</t>
  </si>
  <si>
    <t>ASB4</t>
  </si>
  <si>
    <t>ASB5</t>
  </si>
  <si>
    <t>ASB6</t>
  </si>
  <si>
    <t>ASB7</t>
  </si>
  <si>
    <t>ASB8</t>
  </si>
  <si>
    <t>ASB9</t>
  </si>
  <si>
    <t>ASB9P1</t>
  </si>
  <si>
    <t>ASCC1</t>
  </si>
  <si>
    <t>ASCC2</t>
  </si>
  <si>
    <t>ASCC3</t>
  </si>
  <si>
    <t>ASCL1</t>
  </si>
  <si>
    <t>ASCL2</t>
  </si>
  <si>
    <t>ASCL3</t>
  </si>
  <si>
    <t>ASCL4</t>
  </si>
  <si>
    <t>ASCL5</t>
  </si>
  <si>
    <t>ASDURF</t>
  </si>
  <si>
    <t>ASF1A</t>
  </si>
  <si>
    <t>ASF1B</t>
  </si>
  <si>
    <t>ASGR1</t>
  </si>
  <si>
    <t>ASGR2</t>
  </si>
  <si>
    <t>ASH1L</t>
  </si>
  <si>
    <t>ASH2L</t>
  </si>
  <si>
    <t>ASH2LP1</t>
  </si>
  <si>
    <t>ASH2LP2</t>
  </si>
  <si>
    <t>ASH2LP3</t>
  </si>
  <si>
    <t>ASIC1</t>
  </si>
  <si>
    <t>ASIC2</t>
  </si>
  <si>
    <t>ASIC3</t>
  </si>
  <si>
    <t>ASIC4</t>
  </si>
  <si>
    <t>ASIC5</t>
  </si>
  <si>
    <t>ASIP</t>
  </si>
  <si>
    <t>ASL</t>
  </si>
  <si>
    <t>ASLP1</t>
  </si>
  <si>
    <t>ASMT</t>
  </si>
  <si>
    <t>ASMTL</t>
  </si>
  <si>
    <t>ASNS</t>
  </si>
  <si>
    <t>ASNSD1</t>
  </si>
  <si>
    <t>ASNSP1</t>
  </si>
  <si>
    <t>ASNSP3</t>
  </si>
  <si>
    <t>ASNSP4</t>
  </si>
  <si>
    <t>ASNSP6</t>
  </si>
  <si>
    <t>ASPA</t>
  </si>
  <si>
    <t>ASPDH</t>
  </si>
  <si>
    <t>ASPG</t>
  </si>
  <si>
    <t>ASPH</t>
  </si>
  <si>
    <t>ASPHD1</t>
  </si>
  <si>
    <t>ASPHD2</t>
  </si>
  <si>
    <t>ASPM</t>
  </si>
  <si>
    <t>ASPN</t>
  </si>
  <si>
    <t>ASPRV1</t>
  </si>
  <si>
    <t>ASPSCR1</t>
  </si>
  <si>
    <t>ASRGL1</t>
  </si>
  <si>
    <t>ASS1</t>
  </si>
  <si>
    <t>ASS1P1</t>
  </si>
  <si>
    <t>ASS1P10</t>
  </si>
  <si>
    <t>ASS1P11</t>
  </si>
  <si>
    <t>ASS1P12</t>
  </si>
  <si>
    <t>ASS1P2</t>
  </si>
  <si>
    <t>ASS1P4</t>
  </si>
  <si>
    <t>ASS1P5</t>
  </si>
  <si>
    <t>ASS1P6</t>
  </si>
  <si>
    <t>ASS1P7</t>
  </si>
  <si>
    <t>ASS1P8</t>
  </si>
  <si>
    <t>ASS1P9</t>
  </si>
  <si>
    <t>ASTE1</t>
  </si>
  <si>
    <t>ASTL</t>
  </si>
  <si>
    <t>ASTN1</t>
  </si>
  <si>
    <t>ASTN2</t>
  </si>
  <si>
    <t>ASXL1</t>
  </si>
  <si>
    <t>ASXL2</t>
  </si>
  <si>
    <t>ASXL3</t>
  </si>
  <si>
    <t>ASZ1</t>
  </si>
  <si>
    <t>ATAD1</t>
  </si>
  <si>
    <t>ATAD2</t>
  </si>
  <si>
    <t>ATAD2B</t>
  </si>
  <si>
    <t>ATAD3A</t>
  </si>
  <si>
    <t>ATAD3B</t>
  </si>
  <si>
    <t>ATAD3C</t>
  </si>
  <si>
    <t>ATAD5</t>
  </si>
  <si>
    <t>ATAT1</t>
  </si>
  <si>
    <t>ATCAY</t>
  </si>
  <si>
    <t>ATE1</t>
  </si>
  <si>
    <t>ATE1-AS1</t>
  </si>
  <si>
    <t>ATF1</t>
  </si>
  <si>
    <t>ATF1P1</t>
  </si>
  <si>
    <t>ATF2</t>
  </si>
  <si>
    <t>ATF3</t>
  </si>
  <si>
    <t>ATF4</t>
  </si>
  <si>
    <t>ATF4P2</t>
  </si>
  <si>
    <t>ATF4P3</t>
  </si>
  <si>
    <t>ATF4P4</t>
  </si>
  <si>
    <t>ATF5</t>
  </si>
  <si>
    <t>ATF6</t>
  </si>
  <si>
    <t>ATF6B</t>
  </si>
  <si>
    <t>ATF7</t>
  </si>
  <si>
    <t>ATF7-NPFF</t>
  </si>
  <si>
    <t>ATF7IP</t>
  </si>
  <si>
    <t>ATF7IP2</t>
  </si>
  <si>
    <t>ATG10</t>
  </si>
  <si>
    <t>ATG101</t>
  </si>
  <si>
    <t>ATG12</t>
  </si>
  <si>
    <t>ATG12P2</t>
  </si>
  <si>
    <t>ATG13</t>
  </si>
  <si>
    <t>ATG14</t>
  </si>
  <si>
    <t>ATG16L1</t>
  </si>
  <si>
    <t>ATG16L2</t>
  </si>
  <si>
    <t>ATG2A</t>
  </si>
  <si>
    <t>ATG2B</t>
  </si>
  <si>
    <t>ATG3</t>
  </si>
  <si>
    <t>ATG3P1</t>
  </si>
  <si>
    <t>ATG4A</t>
  </si>
  <si>
    <t>ATG4AP1</t>
  </si>
  <si>
    <t>ATG4B</t>
  </si>
  <si>
    <t>ATG4C</t>
  </si>
  <si>
    <t>ATG4D</t>
  </si>
  <si>
    <t>ATG5</t>
  </si>
  <si>
    <t>ATG7</t>
  </si>
  <si>
    <t>ATG9A</t>
  </si>
  <si>
    <t>ATG9B</t>
  </si>
  <si>
    <t>ATIC</t>
  </si>
  <si>
    <t>ATL1</t>
  </si>
  <si>
    <t>ATL2</t>
  </si>
  <si>
    <t>ATL3</t>
  </si>
  <si>
    <t>ATM</t>
  </si>
  <si>
    <t>ATMIN</t>
  </si>
  <si>
    <t>ATN1</t>
  </si>
  <si>
    <t>ATOH1</t>
  </si>
  <si>
    <t>ATOH7</t>
  </si>
  <si>
    <t>ATOH8</t>
  </si>
  <si>
    <t>ATOX1</t>
  </si>
  <si>
    <t>ATP10A</t>
  </si>
  <si>
    <t>ATP10B</t>
  </si>
  <si>
    <t>ATP10D</t>
  </si>
  <si>
    <t>ATP11A</t>
  </si>
  <si>
    <t>ATP11B</t>
  </si>
  <si>
    <t>ATP11C</t>
  </si>
  <si>
    <t>ATP12A</t>
  </si>
  <si>
    <t>ATP13A1</t>
  </si>
  <si>
    <t>ATP13A2</t>
  </si>
  <si>
    <t>ATP13A3</t>
  </si>
  <si>
    <t>ATP13A4</t>
  </si>
  <si>
    <t>ATP13A5</t>
  </si>
  <si>
    <t>ATP1A1</t>
  </si>
  <si>
    <t>ATP1A2</t>
  </si>
  <si>
    <t>ATP1A3</t>
  </si>
  <si>
    <t>ATP1A4</t>
  </si>
  <si>
    <t>ATP1B1</t>
  </si>
  <si>
    <t>ATP1B1P1</t>
  </si>
  <si>
    <t>ATP1B2</t>
  </si>
  <si>
    <t>ATP1B3</t>
  </si>
  <si>
    <t>ATP1B3P1</t>
  </si>
  <si>
    <t>ATP1B4</t>
  </si>
  <si>
    <t>ATP23</t>
  </si>
  <si>
    <t>ATP2A1</t>
  </si>
  <si>
    <t>ATP2A2</t>
  </si>
  <si>
    <t>ATP2A3</t>
  </si>
  <si>
    <t>ATP2B1</t>
  </si>
  <si>
    <t>ATP2B2</t>
  </si>
  <si>
    <t>ATP2B3</t>
  </si>
  <si>
    <t>ATP2B4</t>
  </si>
  <si>
    <t>ATP2C1</t>
  </si>
  <si>
    <t>ATP2C2</t>
  </si>
  <si>
    <t>ATP4A</t>
  </si>
  <si>
    <t>ATP4B</t>
  </si>
  <si>
    <t>ATP5F1A</t>
  </si>
  <si>
    <t>ATP5F1AP1</t>
  </si>
  <si>
    <t>ATP5F1AP10</t>
  </si>
  <si>
    <t>ATP5F1AP2</t>
  </si>
  <si>
    <t>ATP5F1AP3</t>
  </si>
  <si>
    <t>ATP5F1AP4</t>
  </si>
  <si>
    <t>ATP5F1AP7</t>
  </si>
  <si>
    <t>ATP5F1AP8</t>
  </si>
  <si>
    <t>ATP5F1B</t>
  </si>
  <si>
    <t>ATP5F1BP1</t>
  </si>
  <si>
    <t>ATP5F1C</t>
  </si>
  <si>
    <t>ATP5F1CP1</t>
  </si>
  <si>
    <t>ATP5F1D</t>
  </si>
  <si>
    <t>ATP5F1E</t>
  </si>
  <si>
    <t>ATP5F1EP1</t>
  </si>
  <si>
    <t>ATP5F1EP2</t>
  </si>
  <si>
    <t>ATP5IF1</t>
  </si>
  <si>
    <t>ATP5MC1</t>
  </si>
  <si>
    <t>ATP5MC1P1</t>
  </si>
  <si>
    <t>ATP5MC1P3</t>
  </si>
  <si>
    <t>ATP5MC1P4</t>
  </si>
  <si>
    <t>ATP5MC1P5</t>
  </si>
  <si>
    <t>ATP5MC1P6</t>
  </si>
  <si>
    <t>ATP5MC1P7</t>
  </si>
  <si>
    <t>ATP5MC1P8</t>
  </si>
  <si>
    <t>ATP5MC2</t>
  </si>
  <si>
    <t>ATP5MC2P1</t>
  </si>
  <si>
    <t>ATP5MC2P3</t>
  </si>
  <si>
    <t>ATP5MC2P4</t>
  </si>
  <si>
    <t>ATP5MC3</t>
  </si>
  <si>
    <t>ATP5MD</t>
  </si>
  <si>
    <t>ATP5MDP1</t>
  </si>
  <si>
    <t>ATP5ME</t>
  </si>
  <si>
    <t>ATP5MF</t>
  </si>
  <si>
    <t>ATP5MF-PTCD1</t>
  </si>
  <si>
    <t>ATP5MFP1</t>
  </si>
  <si>
    <t>ATP5MFP3</t>
  </si>
  <si>
    <t>ATP5MFP4</t>
  </si>
  <si>
    <t>ATP5MFP5</t>
  </si>
  <si>
    <t>ATP5MFP6</t>
  </si>
  <si>
    <t>ATP5MG</t>
  </si>
  <si>
    <t>ATP5MGL</t>
  </si>
  <si>
    <t>ATP5MGP2</t>
  </si>
  <si>
    <t>ATP5MGP3</t>
  </si>
  <si>
    <t>ATP5MGP4</t>
  </si>
  <si>
    <t>ATP5MGP5</t>
  </si>
  <si>
    <t>ATP5MGP6</t>
  </si>
  <si>
    <t>ATP5MGP7</t>
  </si>
  <si>
    <t>ATP5MPL</t>
  </si>
  <si>
    <t>ATP5PB</t>
  </si>
  <si>
    <t>ATP5PBP1</t>
  </si>
  <si>
    <t>ATP5PBP2</t>
  </si>
  <si>
    <t>ATP5PBP3</t>
  </si>
  <si>
    <t>ATP5PBP4</t>
  </si>
  <si>
    <t>ATP5PBP5</t>
  </si>
  <si>
    <t>ATP5PBP6</t>
  </si>
  <si>
    <t>ATP5PBP7</t>
  </si>
  <si>
    <t>ATP5PD</t>
  </si>
  <si>
    <t>ATP5PDP1</t>
  </si>
  <si>
    <t>ATP5PDP2</t>
  </si>
  <si>
    <t>ATP5PDP3</t>
  </si>
  <si>
    <t>ATP5PDP4</t>
  </si>
  <si>
    <t>ATP5PF</t>
  </si>
  <si>
    <t>ATP5PFP1</t>
  </si>
  <si>
    <t>ATP5PO</t>
  </si>
  <si>
    <t>ATP6AP1</t>
  </si>
  <si>
    <t>ATP6AP1L</t>
  </si>
  <si>
    <t>ATP6AP2</t>
  </si>
  <si>
    <t>ATP6V0A1</t>
  </si>
  <si>
    <t>ATP6V0A2</t>
  </si>
  <si>
    <t>ATP6V0A4</t>
  </si>
  <si>
    <t>ATP6V0B</t>
  </si>
  <si>
    <t>ATP6V0C</t>
  </si>
  <si>
    <t>ATP6V0CP1</t>
  </si>
  <si>
    <t>ATP6V0CP2</t>
  </si>
  <si>
    <t>ATP6V0CP3</t>
  </si>
  <si>
    <t>ATP6V0CP4</t>
  </si>
  <si>
    <t>ATP6V0D1</t>
  </si>
  <si>
    <t>ATP6V0D2</t>
  </si>
  <si>
    <t>ATP6V0E1</t>
  </si>
  <si>
    <t>ATP6V0E1P1</t>
  </si>
  <si>
    <t>ATP6V0E1P2</t>
  </si>
  <si>
    <t>ATP6V0E1P3</t>
  </si>
  <si>
    <t>ATP6V0E1P4</t>
  </si>
  <si>
    <t>ATP6V0E2</t>
  </si>
  <si>
    <t>ATP6V1A</t>
  </si>
  <si>
    <t>ATP6V1B1</t>
  </si>
  <si>
    <t>ATP6V1B2</t>
  </si>
  <si>
    <t>ATP6V1C1</t>
  </si>
  <si>
    <t>ATP6V1C2</t>
  </si>
  <si>
    <t>ATP6V1D</t>
  </si>
  <si>
    <t>ATP6V1E1</t>
  </si>
  <si>
    <t>ATP6V1E1P1</t>
  </si>
  <si>
    <t>ATP6V1E2</t>
  </si>
  <si>
    <t>ATP6V1F</t>
  </si>
  <si>
    <t>ATP6V1FNB</t>
  </si>
  <si>
    <t>ATP6V1G1</t>
  </si>
  <si>
    <t>ATP6V1G1P2</t>
  </si>
  <si>
    <t>ATP6V1G1P3</t>
  </si>
  <si>
    <t>ATP6V1G1P4</t>
  </si>
  <si>
    <t>ATP6V1G1P6</t>
  </si>
  <si>
    <t>ATP6V1G1P7</t>
  </si>
  <si>
    <t>ATP6V1G2</t>
  </si>
  <si>
    <t>ATP6V1G2-DDX39B</t>
  </si>
  <si>
    <t>ATP6V1G3</t>
  </si>
  <si>
    <t>ATP6V1H</t>
  </si>
  <si>
    <t>ATP7A</t>
  </si>
  <si>
    <t>ATP7B</t>
  </si>
  <si>
    <t>ATP8A1</t>
  </si>
  <si>
    <t>ATP8A2</t>
  </si>
  <si>
    <t>ATP8A2P2</t>
  </si>
  <si>
    <t>ATP8A2P3</t>
  </si>
  <si>
    <t>ATP8B1</t>
  </si>
  <si>
    <t>ATP8B2</t>
  </si>
  <si>
    <t>ATP8B3</t>
  </si>
  <si>
    <t>ATP8B4</t>
  </si>
  <si>
    <t>ATP8B5P</t>
  </si>
  <si>
    <t>ATP9A</t>
  </si>
  <si>
    <t>ATP9B</t>
  </si>
  <si>
    <t>ATPAF1</t>
  </si>
  <si>
    <t>ATPAF2</t>
  </si>
  <si>
    <t>ATPSCKMT</t>
  </si>
  <si>
    <t>ATR</t>
  </si>
  <si>
    <t>ATRAID</t>
  </si>
  <si>
    <t>ATRIP</t>
  </si>
  <si>
    <t>ATRN</t>
  </si>
  <si>
    <t>ATRNL1</t>
  </si>
  <si>
    <t>ATRX</t>
  </si>
  <si>
    <t>ATXN1</t>
  </si>
  <si>
    <t>ATXN10</t>
  </si>
  <si>
    <t>ATXN1L</t>
  </si>
  <si>
    <t>ATXN2</t>
  </si>
  <si>
    <t>ATXN2L</t>
  </si>
  <si>
    <t>ATXN3</t>
  </si>
  <si>
    <t>ATXN3L</t>
  </si>
  <si>
    <t>ATXN7</t>
  </si>
  <si>
    <t>ATXN7L1</t>
  </si>
  <si>
    <t>ATXN7L2</t>
  </si>
  <si>
    <t>ATXN7L3</t>
  </si>
  <si>
    <t>ATXN7L3B</t>
  </si>
  <si>
    <t>AUH</t>
  </si>
  <si>
    <t>AUNIP</t>
  </si>
  <si>
    <t>AUP1</t>
  </si>
  <si>
    <t>AURKA</t>
  </si>
  <si>
    <t>AURKAIP1</t>
  </si>
  <si>
    <t>AURKAP1</t>
  </si>
  <si>
    <t>AURKAP2</t>
  </si>
  <si>
    <t>AURKB</t>
  </si>
  <si>
    <t>AURKC</t>
  </si>
  <si>
    <t>AUTS2</t>
  </si>
  <si>
    <t>AVEN</t>
  </si>
  <si>
    <t>AVIL</t>
  </si>
  <si>
    <t>AVL9</t>
  </si>
  <si>
    <t>AVP</t>
  </si>
  <si>
    <t>AVPI1</t>
  </si>
  <si>
    <t>AVPR1A</t>
  </si>
  <si>
    <t>AVPR1B</t>
  </si>
  <si>
    <t>AVPR2</t>
  </si>
  <si>
    <t>AWAT1</t>
  </si>
  <si>
    <t>AWAT2</t>
  </si>
  <si>
    <t>AXDND1</t>
  </si>
  <si>
    <t>AXIN1</t>
  </si>
  <si>
    <t>AXIN2</t>
  </si>
  <si>
    <t>AXL</t>
  </si>
  <si>
    <t>AZGP1</t>
  </si>
  <si>
    <t>AZGP1P1</t>
  </si>
  <si>
    <t>AZGP1P2</t>
  </si>
  <si>
    <t>AZI2</t>
  </si>
  <si>
    <t>AZIN1</t>
  </si>
  <si>
    <t>AZIN2</t>
  </si>
  <si>
    <t>AZU1</t>
  </si>
  <si>
    <t>AZU1P1</t>
  </si>
  <si>
    <t>B2M</t>
  </si>
  <si>
    <t>B3GALNT1</t>
  </si>
  <si>
    <t>B3GALNT1P1</t>
  </si>
  <si>
    <t>B3GALNT2</t>
  </si>
  <si>
    <t>B3GALNT2P1</t>
  </si>
  <si>
    <t>B3GALT1</t>
  </si>
  <si>
    <t>B3GALT2</t>
  </si>
  <si>
    <t>B3GALT4</t>
  </si>
  <si>
    <t>B3GALT5</t>
  </si>
  <si>
    <t>B3GALT6</t>
  </si>
  <si>
    <t>B3GAT1</t>
  </si>
  <si>
    <t>B3GAT2</t>
  </si>
  <si>
    <t>B3GAT3</t>
  </si>
  <si>
    <t>B3GAT3P1</t>
  </si>
  <si>
    <t>B3GLCT</t>
  </si>
  <si>
    <t>B3GNT10</t>
  </si>
  <si>
    <t>B3GNT2</t>
  </si>
  <si>
    <t>B3GNT2P1</t>
  </si>
  <si>
    <t>B3GNT3</t>
  </si>
  <si>
    <t>B3GNT4</t>
  </si>
  <si>
    <t>B3GNT5</t>
  </si>
  <si>
    <t>B3GNT6</t>
  </si>
  <si>
    <t>B3GNT7</t>
  </si>
  <si>
    <t>B3GNT8</t>
  </si>
  <si>
    <t>B3GNT9</t>
  </si>
  <si>
    <t>B3GNTL1</t>
  </si>
  <si>
    <t>B3GNTL1P1</t>
  </si>
  <si>
    <t>B3GNTL1P2</t>
  </si>
  <si>
    <t>B4GALNT1</t>
  </si>
  <si>
    <t>B4GALNT2</t>
  </si>
  <si>
    <t>B4GALNT2P1</t>
  </si>
  <si>
    <t>B4GALNT3</t>
  </si>
  <si>
    <t>B4GALNT4</t>
  </si>
  <si>
    <t>B4GALT1</t>
  </si>
  <si>
    <t>B4GALT2</t>
  </si>
  <si>
    <t>B4GALT3</t>
  </si>
  <si>
    <t>B4GALT4</t>
  </si>
  <si>
    <t>B4GALT5</t>
  </si>
  <si>
    <t>B4GALT6</t>
  </si>
  <si>
    <t>B4GALT7</t>
  </si>
  <si>
    <t>B4GAT1</t>
  </si>
  <si>
    <t>B9D1</t>
  </si>
  <si>
    <t>B9D2</t>
  </si>
  <si>
    <t>BAALC</t>
  </si>
  <si>
    <t>BAAT</t>
  </si>
  <si>
    <t>BABAM1</t>
  </si>
  <si>
    <t>BABAM2</t>
  </si>
  <si>
    <t>BACE1</t>
  </si>
  <si>
    <t>BACE2</t>
  </si>
  <si>
    <t>BACH1</t>
  </si>
  <si>
    <t>BACH2</t>
  </si>
  <si>
    <t>BAD</t>
  </si>
  <si>
    <t>BAG1</t>
  </si>
  <si>
    <t>BAG2</t>
  </si>
  <si>
    <t>BAG3</t>
  </si>
  <si>
    <t>BAG4</t>
  </si>
  <si>
    <t>BAG5</t>
  </si>
  <si>
    <t>BAG6</t>
  </si>
  <si>
    <t>BAGE2</t>
  </si>
  <si>
    <t>BAHCC1</t>
  </si>
  <si>
    <t>BAHD1</t>
  </si>
  <si>
    <t>BAIAP2</t>
  </si>
  <si>
    <t>BAIAP2L1</t>
  </si>
  <si>
    <t>BAIAP2L2</t>
  </si>
  <si>
    <t>BAIAP3</t>
  </si>
  <si>
    <t>BAK1</t>
  </si>
  <si>
    <t>BAK1P1</t>
  </si>
  <si>
    <t>BAK1P2</t>
  </si>
  <si>
    <t>BAMBI</t>
  </si>
  <si>
    <t>BANF1</t>
  </si>
  <si>
    <t>BANF1P1</t>
  </si>
  <si>
    <t>BANF1P2</t>
  </si>
  <si>
    <t>BANF1P3</t>
  </si>
  <si>
    <t>BANF1P4</t>
  </si>
  <si>
    <t>BANF1P5</t>
  </si>
  <si>
    <t>BANF2</t>
  </si>
  <si>
    <t>BANK1</t>
  </si>
  <si>
    <t>BANP</t>
  </si>
  <si>
    <t>BAP1</t>
  </si>
  <si>
    <t>BARD1</t>
  </si>
  <si>
    <t>BARHL1</t>
  </si>
  <si>
    <t>BARHL2</t>
  </si>
  <si>
    <t>BARX1</t>
  </si>
  <si>
    <t>BARX2</t>
  </si>
  <si>
    <t>BASP1</t>
  </si>
  <si>
    <t>BASP1P1</t>
  </si>
  <si>
    <t>BATF</t>
  </si>
  <si>
    <t>BATF2</t>
  </si>
  <si>
    <t>BATF3</t>
  </si>
  <si>
    <t>BAX</t>
  </si>
  <si>
    <t>BAZ1A</t>
  </si>
  <si>
    <t>BAZ1B</t>
  </si>
  <si>
    <t>BAZ2A</t>
  </si>
  <si>
    <t>BAZ2B</t>
  </si>
  <si>
    <t>BBC3</t>
  </si>
  <si>
    <t>BBIP1</t>
  </si>
  <si>
    <t>BBIP1P1</t>
  </si>
  <si>
    <t>BBOF1</t>
  </si>
  <si>
    <t>BBOX1</t>
  </si>
  <si>
    <t>BBS1</t>
  </si>
  <si>
    <t>BBS10</t>
  </si>
  <si>
    <t>BBS12</t>
  </si>
  <si>
    <t>BBS2</t>
  </si>
  <si>
    <t>BBS4</t>
  </si>
  <si>
    <t>BBS5</t>
  </si>
  <si>
    <t>BBS7</t>
  </si>
  <si>
    <t>BBS9</t>
  </si>
  <si>
    <t>BBX</t>
  </si>
  <si>
    <t>BCAM</t>
  </si>
  <si>
    <t>BCAN</t>
  </si>
  <si>
    <t>BCAP29</t>
  </si>
  <si>
    <t>BCAP31</t>
  </si>
  <si>
    <t>BCAP31P1</t>
  </si>
  <si>
    <t>BCAP31P2</t>
  </si>
  <si>
    <t>BCAR1</t>
  </si>
  <si>
    <t>BCAR1P1</t>
  </si>
  <si>
    <t>BCAR1P2</t>
  </si>
  <si>
    <t>BCAR3</t>
  </si>
  <si>
    <t>BCAS1</t>
  </si>
  <si>
    <t>BCAS2</t>
  </si>
  <si>
    <t>BCAS2P1</t>
  </si>
  <si>
    <t>BCAS2P2</t>
  </si>
  <si>
    <t>BCAS2P3</t>
  </si>
  <si>
    <t>BCAS3</t>
  </si>
  <si>
    <t>BCAS4</t>
  </si>
  <si>
    <t>BCAT1</t>
  </si>
  <si>
    <t>BCAT2</t>
  </si>
  <si>
    <t>BCCIP</t>
  </si>
  <si>
    <t>BCDIN3D</t>
  </si>
  <si>
    <t>BCHE</t>
  </si>
  <si>
    <t>BCKDHA</t>
  </si>
  <si>
    <t>BCKDHB</t>
  </si>
  <si>
    <t>BCKDK</t>
  </si>
  <si>
    <t>BCL10</t>
  </si>
  <si>
    <t>BCL11A</t>
  </si>
  <si>
    <t>BCL11B</t>
  </si>
  <si>
    <t>BCL2</t>
  </si>
  <si>
    <t>BCL2A1</t>
  </si>
  <si>
    <t>BCL2L1</t>
  </si>
  <si>
    <t>BCL2L10</t>
  </si>
  <si>
    <t>BCL2L11</t>
  </si>
  <si>
    <t>BCL2L12</t>
  </si>
  <si>
    <t>BCL2L12P1</t>
  </si>
  <si>
    <t>BCL2L13</t>
  </si>
  <si>
    <t>BCL2L14</t>
  </si>
  <si>
    <t>BCL2L15</t>
  </si>
  <si>
    <t>BCL2L2</t>
  </si>
  <si>
    <t>BCL2L2-PABPN1</t>
  </si>
  <si>
    <t>BCL3</t>
  </si>
  <si>
    <t>BCL6</t>
  </si>
  <si>
    <t>BCL6B</t>
  </si>
  <si>
    <t>BCL7A</t>
  </si>
  <si>
    <t>BCL7B</t>
  </si>
  <si>
    <t>BCL7C</t>
  </si>
  <si>
    <t>BCL9</t>
  </si>
  <si>
    <t>BCL9L</t>
  </si>
  <si>
    <t>BCL9P1</t>
  </si>
  <si>
    <t>BCLAF1</t>
  </si>
  <si>
    <t>BCLAF1P1</t>
  </si>
  <si>
    <t>BCLAF1P2</t>
  </si>
  <si>
    <t>BCLAF3</t>
  </si>
  <si>
    <t>BCO1</t>
  </si>
  <si>
    <t>BCO2</t>
  </si>
  <si>
    <t>BCOR</t>
  </si>
  <si>
    <t>BCORL1</t>
  </si>
  <si>
    <t>BCORP1</t>
  </si>
  <si>
    <t>BCR</t>
  </si>
  <si>
    <t>BCRP1</t>
  </si>
  <si>
    <t>BCRP2</t>
  </si>
  <si>
    <t>BCRP4</t>
  </si>
  <si>
    <t>BCRP5</t>
  </si>
  <si>
    <t>BCRP6</t>
  </si>
  <si>
    <t>BCRP7</t>
  </si>
  <si>
    <t>BCRP8</t>
  </si>
  <si>
    <t>BCRP9</t>
  </si>
  <si>
    <t>BCS1L</t>
  </si>
  <si>
    <t>BDH1</t>
  </si>
  <si>
    <t>BDH2</t>
  </si>
  <si>
    <t>BDH2P1</t>
  </si>
  <si>
    <t>BDKRB1</t>
  </si>
  <si>
    <t>BDKRB2</t>
  </si>
  <si>
    <t>BDNF</t>
  </si>
  <si>
    <t>BDP1</t>
  </si>
  <si>
    <t>BDP1P</t>
  </si>
  <si>
    <t>BEAN1</t>
  </si>
  <si>
    <t>BECN1</t>
  </si>
  <si>
    <t>BECN1P2</t>
  </si>
  <si>
    <t>BECN2</t>
  </si>
  <si>
    <t>BEGAIN</t>
  </si>
  <si>
    <t>BEND2</t>
  </si>
  <si>
    <t>BEND3</t>
  </si>
  <si>
    <t>BEND3P1</t>
  </si>
  <si>
    <t>BEND3P2</t>
  </si>
  <si>
    <t>BEND3P3</t>
  </si>
  <si>
    <t>BEND4</t>
  </si>
  <si>
    <t>BEND5</t>
  </si>
  <si>
    <t>BEND6</t>
  </si>
  <si>
    <t>BEND7</t>
  </si>
  <si>
    <t>BEND7P1</t>
  </si>
  <si>
    <t>BEST1</t>
  </si>
  <si>
    <t>BEST2</t>
  </si>
  <si>
    <t>BEST3</t>
  </si>
  <si>
    <t>BEST4</t>
  </si>
  <si>
    <t>BET1</t>
  </si>
  <si>
    <t>BET1L</t>
  </si>
  <si>
    <t>BET1P1</t>
  </si>
  <si>
    <t>BEX1</t>
  </si>
  <si>
    <t>BEX2</t>
  </si>
  <si>
    <t>BEX3</t>
  </si>
  <si>
    <t>BEX4</t>
  </si>
  <si>
    <t>BEX5</t>
  </si>
  <si>
    <t>BFAR</t>
  </si>
  <si>
    <t>BFSP1</t>
  </si>
  <si>
    <t>BFSP2</t>
  </si>
  <si>
    <t>BGLAP</t>
  </si>
  <si>
    <t>BGN</t>
  </si>
  <si>
    <t>BHLHA15</t>
  </si>
  <si>
    <t>BHLHA9</t>
  </si>
  <si>
    <t>BHLHB9</t>
  </si>
  <si>
    <t>BHLHB9P1</t>
  </si>
  <si>
    <t>BHLHE22</t>
  </si>
  <si>
    <t>BHLHE23</t>
  </si>
  <si>
    <t>BHLHE40</t>
  </si>
  <si>
    <t>BHLHE41</t>
  </si>
  <si>
    <t>BHMG1</t>
  </si>
  <si>
    <t>BHMT</t>
  </si>
  <si>
    <t>BHMT2</t>
  </si>
  <si>
    <t>BICC1</t>
  </si>
  <si>
    <t>BICD1</t>
  </si>
  <si>
    <t>BICD1P1</t>
  </si>
  <si>
    <t>BICD2</t>
  </si>
  <si>
    <t>BICDL1</t>
  </si>
  <si>
    <t>BICDL2</t>
  </si>
  <si>
    <t>BICRA</t>
  </si>
  <si>
    <t>BICRAL</t>
  </si>
  <si>
    <t>BID</t>
  </si>
  <si>
    <t>BIK</t>
  </si>
  <si>
    <t>BIN1</t>
  </si>
  <si>
    <t>BIN2</t>
  </si>
  <si>
    <t>BIN2P1</t>
  </si>
  <si>
    <t>BIN2P2</t>
  </si>
  <si>
    <t>BIN3</t>
  </si>
  <si>
    <t>BIRC2</t>
  </si>
  <si>
    <t>BIRC3</t>
  </si>
  <si>
    <t>BIRC5</t>
  </si>
  <si>
    <t>BIRC6</t>
  </si>
  <si>
    <t>BIRC6-AS2</t>
  </si>
  <si>
    <t>BIRC7</t>
  </si>
  <si>
    <t>BIRC8</t>
  </si>
  <si>
    <t>BIVM</t>
  </si>
  <si>
    <t>BIVM-ERCC5</t>
  </si>
  <si>
    <t>BLACAT1</t>
  </si>
  <si>
    <t>BLCAP</t>
  </si>
  <si>
    <t>BLID</t>
  </si>
  <si>
    <t>BLK</t>
  </si>
  <si>
    <t>BLM</t>
  </si>
  <si>
    <t>BLMH</t>
  </si>
  <si>
    <t>BLNK</t>
  </si>
  <si>
    <t>BLOC1S1</t>
  </si>
  <si>
    <t>BLOC1S2</t>
  </si>
  <si>
    <t>BLOC1S2P1</t>
  </si>
  <si>
    <t>BLOC1S3</t>
  </si>
  <si>
    <t>BLOC1S4</t>
  </si>
  <si>
    <t>BLOC1S5</t>
  </si>
  <si>
    <t>BLOC1S5-TXNDC5</t>
  </si>
  <si>
    <t>BLOC1S6</t>
  </si>
  <si>
    <t>BLVRA</t>
  </si>
  <si>
    <t>BLVRB</t>
  </si>
  <si>
    <t>BLZF1</t>
  </si>
  <si>
    <t>BLZF2P</t>
  </si>
  <si>
    <t>BMERB1</t>
  </si>
  <si>
    <t>BMF</t>
  </si>
  <si>
    <t>BMI1</t>
  </si>
  <si>
    <t>BMI1P1</t>
  </si>
  <si>
    <t>BMP1</t>
  </si>
  <si>
    <t>BMP10</t>
  </si>
  <si>
    <t>BMP15</t>
  </si>
  <si>
    <t>BMP2</t>
  </si>
  <si>
    <t>BMP2K</t>
  </si>
  <si>
    <t>BMP2KL</t>
  </si>
  <si>
    <t>BMP3</t>
  </si>
  <si>
    <t>BMP4</t>
  </si>
  <si>
    <t>BMP5</t>
  </si>
  <si>
    <t>BMP6</t>
  </si>
  <si>
    <t>BMP6P1</t>
  </si>
  <si>
    <t>BMP7</t>
  </si>
  <si>
    <t>BMP8A</t>
  </si>
  <si>
    <t>BMP8B</t>
  </si>
  <si>
    <t>BMPER</t>
  </si>
  <si>
    <t>BMPR1A</t>
  </si>
  <si>
    <t>BMPR1AP1</t>
  </si>
  <si>
    <t>BMPR1AP2</t>
  </si>
  <si>
    <t>BMPR1B</t>
  </si>
  <si>
    <t>BMPR2</t>
  </si>
  <si>
    <t>BMS1</t>
  </si>
  <si>
    <t>BMS1P1</t>
  </si>
  <si>
    <t>BMS1P10</t>
  </si>
  <si>
    <t>BMS1P11</t>
  </si>
  <si>
    <t>BMS1P12</t>
  </si>
  <si>
    <t>BMS1P13</t>
  </si>
  <si>
    <t>BMS1P15</t>
  </si>
  <si>
    <t>BMS1P16</t>
  </si>
  <si>
    <t>BMS1P17</t>
  </si>
  <si>
    <t>BMS1P19</t>
  </si>
  <si>
    <t>BMS1P2</t>
  </si>
  <si>
    <t>BMS1P21</t>
  </si>
  <si>
    <t>BMS1P22</t>
  </si>
  <si>
    <t>BMS1P3</t>
  </si>
  <si>
    <t>BMS1P4</t>
  </si>
  <si>
    <t>BMS1P7</t>
  </si>
  <si>
    <t>BMS1P8</t>
  </si>
  <si>
    <t>BMS1P9</t>
  </si>
  <si>
    <t>BMT2</t>
  </si>
  <si>
    <t>BMX</t>
  </si>
  <si>
    <t>BNC1</t>
  </si>
  <si>
    <t>BNC2</t>
  </si>
  <si>
    <t>BNIP1</t>
  </si>
  <si>
    <t>BNIP2</t>
  </si>
  <si>
    <t>BNIP3</t>
  </si>
  <si>
    <t>BNIP3L</t>
  </si>
  <si>
    <t>BNIP3P1</t>
  </si>
  <si>
    <t>BNIP3P10</t>
  </si>
  <si>
    <t>BNIP3P11</t>
  </si>
  <si>
    <t>BNIP3P13</t>
  </si>
  <si>
    <t>BNIP3P15</t>
  </si>
  <si>
    <t>BNIP3P16</t>
  </si>
  <si>
    <t>BNIP3P17</t>
  </si>
  <si>
    <t>BNIP3P18</t>
  </si>
  <si>
    <t>BNIP3P19</t>
  </si>
  <si>
    <t>BNIP3P2</t>
  </si>
  <si>
    <t>BNIP3P20</t>
  </si>
  <si>
    <t>BNIP3P22</t>
  </si>
  <si>
    <t>BNIP3P23</t>
  </si>
  <si>
    <t>BNIP3P24</t>
  </si>
  <si>
    <t>BNIP3P25</t>
  </si>
  <si>
    <t>BNIP3P26</t>
  </si>
  <si>
    <t>BNIP3P27</t>
  </si>
  <si>
    <t>BNIP3P28</t>
  </si>
  <si>
    <t>BNIP3P29</t>
  </si>
  <si>
    <t>BNIP3P3</t>
  </si>
  <si>
    <t>BNIP3P30</t>
  </si>
  <si>
    <t>BNIP3P31</t>
  </si>
  <si>
    <t>BNIP3P32</t>
  </si>
  <si>
    <t>BNIP3P33</t>
  </si>
  <si>
    <t>BNIP3P34</t>
  </si>
  <si>
    <t>BNIP3P35</t>
  </si>
  <si>
    <t>BNIP3P36</t>
  </si>
  <si>
    <t>BNIP3P37</t>
  </si>
  <si>
    <t>BNIP3P38</t>
  </si>
  <si>
    <t>BNIP3P39</t>
  </si>
  <si>
    <t>BNIP3P4</t>
  </si>
  <si>
    <t>BNIP3P40</t>
  </si>
  <si>
    <t>BNIP3P41</t>
  </si>
  <si>
    <t>BNIP3P42</t>
  </si>
  <si>
    <t>BNIP3P5</t>
  </si>
  <si>
    <t>BNIP3P6</t>
  </si>
  <si>
    <t>BNIP3P7</t>
  </si>
  <si>
    <t>BNIP3P8</t>
  </si>
  <si>
    <t>BNIP3P9</t>
  </si>
  <si>
    <t>BNIP5</t>
  </si>
  <si>
    <t>BNIPL</t>
  </si>
  <si>
    <t>BOC</t>
  </si>
  <si>
    <t>BOD1</t>
  </si>
  <si>
    <t>BOD1L1</t>
  </si>
  <si>
    <t>BOD1L2</t>
  </si>
  <si>
    <t>BOD1P1</t>
  </si>
  <si>
    <t>BOD1P2</t>
  </si>
  <si>
    <t>BOK</t>
  </si>
  <si>
    <t>BOLA1</t>
  </si>
  <si>
    <t>BOLA2</t>
  </si>
  <si>
    <t>BOLA2-SMG1P6</t>
  </si>
  <si>
    <t>BOLA2B</t>
  </si>
  <si>
    <t>BOLA2P1</t>
  </si>
  <si>
    <t>BOLA2P2</t>
  </si>
  <si>
    <t>BOLA2P3</t>
  </si>
  <si>
    <t>BOLA3</t>
  </si>
  <si>
    <t>BOLA3P1</t>
  </si>
  <si>
    <t>BOLA3P2</t>
  </si>
  <si>
    <t>BOLA3P3</t>
  </si>
  <si>
    <t>BOLA3P4</t>
  </si>
  <si>
    <t>BOLL</t>
  </si>
  <si>
    <t>BOP1</t>
  </si>
  <si>
    <t>BORA</t>
  </si>
  <si>
    <t>BORCS5</t>
  </si>
  <si>
    <t>BORCS6</t>
  </si>
  <si>
    <t>BORCS7</t>
  </si>
  <si>
    <t>BORCS7-ASMT</t>
  </si>
  <si>
    <t>BORCS8</t>
  </si>
  <si>
    <t>BORCS8-MEF2B</t>
  </si>
  <si>
    <t>BPGM</t>
  </si>
  <si>
    <t>BPHL</t>
  </si>
  <si>
    <t>BPI</t>
  </si>
  <si>
    <t>BPIFA1</t>
  </si>
  <si>
    <t>BPIFA2</t>
  </si>
  <si>
    <t>BPIFA3</t>
  </si>
  <si>
    <t>BPIFA4P</t>
  </si>
  <si>
    <t>BPIFB1</t>
  </si>
  <si>
    <t>BPIFB2</t>
  </si>
  <si>
    <t>BPIFB3</t>
  </si>
  <si>
    <t>BPIFB4</t>
  </si>
  <si>
    <t>BPIFB5P</t>
  </si>
  <si>
    <t>BPIFB6</t>
  </si>
  <si>
    <t>BPIFB9P</t>
  </si>
  <si>
    <t>BPIFC</t>
  </si>
  <si>
    <t>BPNT1</t>
  </si>
  <si>
    <t>BPTF</t>
  </si>
  <si>
    <t>BPTFP1</t>
  </si>
  <si>
    <t>BPY2</t>
  </si>
  <si>
    <t>BPY2DP</t>
  </si>
  <si>
    <t>BRAF</t>
  </si>
  <si>
    <t>BRAFP1</t>
  </si>
  <si>
    <t>BRAP</t>
  </si>
  <si>
    <t>BRAT1</t>
  </si>
  <si>
    <t>BRCA1</t>
  </si>
  <si>
    <t>BRCA2</t>
  </si>
  <si>
    <t>BRCC3</t>
  </si>
  <si>
    <t>BRCC3P1</t>
  </si>
  <si>
    <t>BRD1</t>
  </si>
  <si>
    <t>BRD2</t>
  </si>
  <si>
    <t>BRD3</t>
  </si>
  <si>
    <t>BRD3OS</t>
  </si>
  <si>
    <t>BRD4</t>
  </si>
  <si>
    <t>BRD7</t>
  </si>
  <si>
    <t>BRD7P1</t>
  </si>
  <si>
    <t>BRD7P2</t>
  </si>
  <si>
    <t>BRD7P4</t>
  </si>
  <si>
    <t>BRD7P5</t>
  </si>
  <si>
    <t>BRD7P6</t>
  </si>
  <si>
    <t>BRD8</t>
  </si>
  <si>
    <t>BRD9</t>
  </si>
  <si>
    <t>BRD9P1</t>
  </si>
  <si>
    <t>BRD9P2</t>
  </si>
  <si>
    <t>BRDT</t>
  </si>
  <si>
    <t>BRDTP1</t>
  </si>
  <si>
    <t>BRF1</t>
  </si>
  <si>
    <t>BRF2</t>
  </si>
  <si>
    <t>BRI3</t>
  </si>
  <si>
    <t>BRI3BP</t>
  </si>
  <si>
    <t>BRI3BPP1</t>
  </si>
  <si>
    <t>BRI3P1</t>
  </si>
  <si>
    <t>BRICD5</t>
  </si>
  <si>
    <t>BRINP1</t>
  </si>
  <si>
    <t>BRINP2</t>
  </si>
  <si>
    <t>BRINP3</t>
  </si>
  <si>
    <t>BRIP1</t>
  </si>
  <si>
    <t>BRIX1</t>
  </si>
  <si>
    <t>BRIX1P1</t>
  </si>
  <si>
    <t>BRK1</t>
  </si>
  <si>
    <t>BRK1P1</t>
  </si>
  <si>
    <t>BRK1P2</t>
  </si>
  <si>
    <t>BRMS1</t>
  </si>
  <si>
    <t>BRMS1L</t>
  </si>
  <si>
    <t>BROX</t>
  </si>
  <si>
    <t>BRPF1</t>
  </si>
  <si>
    <t>BRPF3</t>
  </si>
  <si>
    <t>BRS3</t>
  </si>
  <si>
    <t>BRSK1</t>
  </si>
  <si>
    <t>BRSK2</t>
  </si>
  <si>
    <t>BRWD1</t>
  </si>
  <si>
    <t>BRWD1P1</t>
  </si>
  <si>
    <t>BRWD1P2</t>
  </si>
  <si>
    <t>BRWD1P3</t>
  </si>
  <si>
    <t>BRWD3</t>
  </si>
  <si>
    <t>BSCL2</t>
  </si>
  <si>
    <t>BSDC1</t>
  </si>
  <si>
    <t>BSG</t>
  </si>
  <si>
    <t>BSN</t>
  </si>
  <si>
    <t>BSND</t>
  </si>
  <si>
    <t>BSNDP1</t>
  </si>
  <si>
    <t>BSNDP2</t>
  </si>
  <si>
    <t>BSNDP3</t>
  </si>
  <si>
    <t>BSNDP4</t>
  </si>
  <si>
    <t>BSPH1</t>
  </si>
  <si>
    <t>BSPRY</t>
  </si>
  <si>
    <t>BST1</t>
  </si>
  <si>
    <t>BST2</t>
  </si>
  <si>
    <t>BSX</t>
  </si>
  <si>
    <t>BTAF1</t>
  </si>
  <si>
    <t>BTBD1</t>
  </si>
  <si>
    <t>BTBD10</t>
  </si>
  <si>
    <t>BTBD10P1</t>
  </si>
  <si>
    <t>BTBD10P2</t>
  </si>
  <si>
    <t>BTBD11</t>
  </si>
  <si>
    <t>BTBD16</t>
  </si>
  <si>
    <t>BTBD17</t>
  </si>
  <si>
    <t>BTBD18</t>
  </si>
  <si>
    <t>BTBD19</t>
  </si>
  <si>
    <t>BTBD2</t>
  </si>
  <si>
    <t>BTBD3</t>
  </si>
  <si>
    <t>BTBD6</t>
  </si>
  <si>
    <t>BTBD6P1</t>
  </si>
  <si>
    <t>BTBD7</t>
  </si>
  <si>
    <t>BTBD7P1</t>
  </si>
  <si>
    <t>BTBD7P2</t>
  </si>
  <si>
    <t>BTBD8</t>
  </si>
  <si>
    <t>BTBD9</t>
  </si>
  <si>
    <t>BTC</t>
  </si>
  <si>
    <t>BTD</t>
  </si>
  <si>
    <t>BTF3</t>
  </si>
  <si>
    <t>BTF3L4</t>
  </si>
  <si>
    <t>BTF3L4P1</t>
  </si>
  <si>
    <t>BTF3L4P2</t>
  </si>
  <si>
    <t>BTF3L4P3</t>
  </si>
  <si>
    <t>BTF3L4P4</t>
  </si>
  <si>
    <t>BTF3P1</t>
  </si>
  <si>
    <t>BTF3P10</t>
  </si>
  <si>
    <t>BTF3P11</t>
  </si>
  <si>
    <t>BTF3P12</t>
  </si>
  <si>
    <t>BTF3P13</t>
  </si>
  <si>
    <t>BTF3P14</t>
  </si>
  <si>
    <t>BTF3P15</t>
  </si>
  <si>
    <t>BTF3P2</t>
  </si>
  <si>
    <t>BTF3P4</t>
  </si>
  <si>
    <t>BTF3P5</t>
  </si>
  <si>
    <t>BTF3P6</t>
  </si>
  <si>
    <t>BTF3P7</t>
  </si>
  <si>
    <t>BTF3P8</t>
  </si>
  <si>
    <t>BTF3P9</t>
  </si>
  <si>
    <t>BTG1</t>
  </si>
  <si>
    <t>BTG1P1</t>
  </si>
  <si>
    <t>BTG2</t>
  </si>
  <si>
    <t>BTG3</t>
  </si>
  <si>
    <t>BTG3P1</t>
  </si>
  <si>
    <t>BTG4</t>
  </si>
  <si>
    <t>BTG4P1</t>
  </si>
  <si>
    <t>BTK</t>
  </si>
  <si>
    <t>BTLA</t>
  </si>
  <si>
    <t>BTN1A1</t>
  </si>
  <si>
    <t>BTN2A1</t>
  </si>
  <si>
    <t>BTN2A2</t>
  </si>
  <si>
    <t>BTN2A3P</t>
  </si>
  <si>
    <t>BTN3A1</t>
  </si>
  <si>
    <t>BTN3A2</t>
  </si>
  <si>
    <t>BTN3A3</t>
  </si>
  <si>
    <t>BTNL10</t>
  </si>
  <si>
    <t>BTNL2</t>
  </si>
  <si>
    <t>BTNL3</t>
  </si>
  <si>
    <t>BTNL8</t>
  </si>
  <si>
    <t>BTNL9</t>
  </si>
  <si>
    <t>BTRC</t>
  </si>
  <si>
    <t>BUB1</t>
  </si>
  <si>
    <t>BUB1B</t>
  </si>
  <si>
    <t>BUB1B-PAK6</t>
  </si>
  <si>
    <t>BUB1P1</t>
  </si>
  <si>
    <t>BUB3</t>
  </si>
  <si>
    <t>BUB3P1</t>
  </si>
  <si>
    <t>BUD13</t>
  </si>
  <si>
    <t>BUD13P1</t>
  </si>
  <si>
    <t>BUD23</t>
  </si>
  <si>
    <t>BUD31</t>
  </si>
  <si>
    <t>BUD31P1</t>
  </si>
  <si>
    <t>BUD31P2</t>
  </si>
  <si>
    <t>BVES</t>
  </si>
  <si>
    <t>BX004987.1</t>
  </si>
  <si>
    <t>BX005040.2</t>
  </si>
  <si>
    <t>BX005040.4</t>
  </si>
  <si>
    <t>BX005091.1</t>
  </si>
  <si>
    <t>BX005091.2</t>
  </si>
  <si>
    <t>BX005195.1</t>
  </si>
  <si>
    <t>BX005214.3</t>
  </si>
  <si>
    <t>BX005266.1</t>
  </si>
  <si>
    <t>BX005266.3</t>
  </si>
  <si>
    <t>BX005428.1</t>
  </si>
  <si>
    <t>BX005428.2</t>
  </si>
  <si>
    <t>BX005432.1</t>
  </si>
  <si>
    <t>BX072566.1</t>
  </si>
  <si>
    <t>BX088651.1</t>
  </si>
  <si>
    <t>BX088651.3</t>
  </si>
  <si>
    <t>BX088702.1</t>
  </si>
  <si>
    <t>BX119321.1</t>
  </si>
  <si>
    <t>BX119904.1</t>
  </si>
  <si>
    <t>BX119904.3</t>
  </si>
  <si>
    <t>BX119904.4</t>
  </si>
  <si>
    <t>BX119917.1</t>
  </si>
  <si>
    <t>BX119927.1</t>
  </si>
  <si>
    <t>BX247949.1</t>
  </si>
  <si>
    <t>BX248084.1</t>
  </si>
  <si>
    <t>BX248123.1</t>
  </si>
  <si>
    <t>BX248310.1</t>
  </si>
  <si>
    <t>BX248409.1</t>
  </si>
  <si>
    <t>BX248415.1</t>
  </si>
  <si>
    <t>BX255925.2</t>
  </si>
  <si>
    <t>BX255925.3</t>
  </si>
  <si>
    <t>BX276092.1</t>
  </si>
  <si>
    <t>BX276092.2</t>
  </si>
  <si>
    <t>BX276092.3</t>
  </si>
  <si>
    <t>BX276092.4</t>
  </si>
  <si>
    <t>BX276092.5</t>
  </si>
  <si>
    <t>BX276092.6</t>
  </si>
  <si>
    <t>BX276092.7</t>
  </si>
  <si>
    <t>BX276092.9</t>
  </si>
  <si>
    <t>BX284613.1</t>
  </si>
  <si>
    <t>BX284632.1</t>
  </si>
  <si>
    <t>BX284632.2</t>
  </si>
  <si>
    <t>BX284668.3</t>
  </si>
  <si>
    <t>BX284668.4</t>
  </si>
  <si>
    <t>BX284699.1</t>
  </si>
  <si>
    <t>BX293995.1</t>
  </si>
  <si>
    <t>BX295541.1</t>
  </si>
  <si>
    <t>BX322534.1</t>
  </si>
  <si>
    <t>BX322635.1</t>
  </si>
  <si>
    <t>BX322639.1</t>
  </si>
  <si>
    <t>BX322650.1</t>
  </si>
  <si>
    <t>BX322784.1</t>
  </si>
  <si>
    <t>BX323014.1</t>
  </si>
  <si>
    <t>BX323845.1</t>
  </si>
  <si>
    <t>BX323845.2</t>
  </si>
  <si>
    <t>BX323845.3</t>
  </si>
  <si>
    <t>BX470111.1</t>
  </si>
  <si>
    <t>BX510359.1</t>
  </si>
  <si>
    <t>BX510359.2</t>
  </si>
  <si>
    <t>BX510359.3</t>
  </si>
  <si>
    <t>BX510359.4</t>
  </si>
  <si>
    <t>BX510359.5</t>
  </si>
  <si>
    <t>BX510359.6</t>
  </si>
  <si>
    <t>BX510359.7</t>
  </si>
  <si>
    <t>BX510359.8</t>
  </si>
  <si>
    <t>BX547991.1</t>
  </si>
  <si>
    <t>BX547991.2</t>
  </si>
  <si>
    <t>BX571673.1</t>
  </si>
  <si>
    <t>BX571818.1</t>
  </si>
  <si>
    <t>BX649210.1</t>
  </si>
  <si>
    <t>BX649210.2</t>
  </si>
  <si>
    <t>BX664608.1</t>
  </si>
  <si>
    <t>BX664615.1</t>
  </si>
  <si>
    <t>BX664615.2</t>
  </si>
  <si>
    <t>BX664718.2</t>
  </si>
  <si>
    <t>BX664725.1</t>
  </si>
  <si>
    <t>BX664727.1</t>
  </si>
  <si>
    <t>BX664727.2</t>
  </si>
  <si>
    <t>BX679664.1</t>
  </si>
  <si>
    <t>BX679664.2</t>
  </si>
  <si>
    <t>BX679664.3</t>
  </si>
  <si>
    <t>BX682237.1</t>
  </si>
  <si>
    <t>BX842559.1</t>
  </si>
  <si>
    <t>BX842559.2</t>
  </si>
  <si>
    <t>BX842568.1</t>
  </si>
  <si>
    <t>BX842568.2</t>
  </si>
  <si>
    <t>BX842568.3</t>
  </si>
  <si>
    <t>BX842568.4</t>
  </si>
  <si>
    <t>BX890604.1</t>
  </si>
  <si>
    <t>BX908738.3</t>
  </si>
  <si>
    <t>BX927141.1</t>
  </si>
  <si>
    <t>BX927178.1</t>
  </si>
  <si>
    <t>BX927182.1</t>
  </si>
  <si>
    <t>BX927229.1</t>
  </si>
  <si>
    <t>BX927235.1</t>
  </si>
  <si>
    <t>BX927235.2</t>
  </si>
  <si>
    <t>BX927250.1</t>
  </si>
  <si>
    <t>BYSL</t>
  </si>
  <si>
    <t>BZW1</t>
  </si>
  <si>
    <t>BZW1P1</t>
  </si>
  <si>
    <t>BZW1P2</t>
  </si>
  <si>
    <t>BZW2</t>
  </si>
  <si>
    <t>C10orf105</t>
  </si>
  <si>
    <t>C10orf113</t>
  </si>
  <si>
    <t>C10orf120</t>
  </si>
  <si>
    <t>C10orf142</t>
  </si>
  <si>
    <t>C10orf143</t>
  </si>
  <si>
    <t>C10orf53</t>
  </si>
  <si>
    <t>C10orf55</t>
  </si>
  <si>
    <t>C10orf62</t>
  </si>
  <si>
    <t>C10orf67</t>
  </si>
  <si>
    <t>C10orf71</t>
  </si>
  <si>
    <t>C10orf82</t>
  </si>
  <si>
    <t>C10orf88</t>
  </si>
  <si>
    <t>C10orf90</t>
  </si>
  <si>
    <t>C10orf95</t>
  </si>
  <si>
    <t>C10orf99</t>
  </si>
  <si>
    <t>C11orf1</t>
  </si>
  <si>
    <t>C11orf16</t>
  </si>
  <si>
    <t>C11orf21</t>
  </si>
  <si>
    <t>C11orf24</t>
  </si>
  <si>
    <t>C11orf42</t>
  </si>
  <si>
    <t>C11orf45</t>
  </si>
  <si>
    <t>C11orf49</t>
  </si>
  <si>
    <t>C11orf52</t>
  </si>
  <si>
    <t>C11orf53</t>
  </si>
  <si>
    <t>C11orf54</t>
  </si>
  <si>
    <t>C11orf58</t>
  </si>
  <si>
    <t>C11orf65</t>
  </si>
  <si>
    <t>C11orf68</t>
  </si>
  <si>
    <t>C11orf71</t>
  </si>
  <si>
    <t>C11orf74</t>
  </si>
  <si>
    <t>C11orf80</t>
  </si>
  <si>
    <t>C11orf86</t>
  </si>
  <si>
    <t>C11orf87</t>
  </si>
  <si>
    <t>C11orf88</t>
  </si>
  <si>
    <t>C11orf91</t>
  </si>
  <si>
    <t>C11orf94</t>
  </si>
  <si>
    <t>C11orf95</t>
  </si>
  <si>
    <t>C11orf96</t>
  </si>
  <si>
    <t>C11orf97</t>
  </si>
  <si>
    <t>C11orf98</t>
  </si>
  <si>
    <t>C11orf98P1</t>
  </si>
  <si>
    <t>C12orf10</t>
  </si>
  <si>
    <t>C12orf29</t>
  </si>
  <si>
    <t>C12orf4</t>
  </si>
  <si>
    <t>C12orf40</t>
  </si>
  <si>
    <t>C12orf42</t>
  </si>
  <si>
    <t>C12orf43</t>
  </si>
  <si>
    <t>C12orf45</t>
  </si>
  <si>
    <t>C12orf49</t>
  </si>
  <si>
    <t>C12orf50</t>
  </si>
  <si>
    <t>C12orf54</t>
  </si>
  <si>
    <t>C12orf56</t>
  </si>
  <si>
    <t>C12orf57</t>
  </si>
  <si>
    <t>C12orf60</t>
  </si>
  <si>
    <t>C12orf65</t>
  </si>
  <si>
    <t>C12orf66</t>
  </si>
  <si>
    <t>C12orf71</t>
  </si>
  <si>
    <t>C12orf73</t>
  </si>
  <si>
    <t>C12orf74</t>
  </si>
  <si>
    <t>C12orf75</t>
  </si>
  <si>
    <t>C12orf76</t>
  </si>
  <si>
    <t>C12orf81</t>
  </si>
  <si>
    <t>C13orf42</t>
  </si>
  <si>
    <t>C13orf46</t>
  </si>
  <si>
    <t>C14orf119</t>
  </si>
  <si>
    <t>C14orf132</t>
  </si>
  <si>
    <t>C14orf177</t>
  </si>
  <si>
    <t>C14orf178</t>
  </si>
  <si>
    <t>C14orf180</t>
  </si>
  <si>
    <t>C14orf28</t>
  </si>
  <si>
    <t>C14orf39</t>
  </si>
  <si>
    <t>C14orf93</t>
  </si>
  <si>
    <t>C15orf39</t>
  </si>
  <si>
    <t>C15orf40</t>
  </si>
  <si>
    <t>C15orf41</t>
  </si>
  <si>
    <t>C15orf48</t>
  </si>
  <si>
    <t>C15orf61</t>
  </si>
  <si>
    <t>C15orf62</t>
  </si>
  <si>
    <t>C15orf65</t>
  </si>
  <si>
    <t>C16orf46</t>
  </si>
  <si>
    <t>C16orf54</t>
  </si>
  <si>
    <t>C16orf58</t>
  </si>
  <si>
    <t>C16orf70</t>
  </si>
  <si>
    <t>C16orf71</t>
  </si>
  <si>
    <t>C16orf72</t>
  </si>
  <si>
    <t>C16orf74</t>
  </si>
  <si>
    <t>C16orf78</t>
  </si>
  <si>
    <t>C16orf82</t>
  </si>
  <si>
    <t>C16orf86</t>
  </si>
  <si>
    <t>C16orf87</t>
  </si>
  <si>
    <t>C16orf89</t>
  </si>
  <si>
    <t>C16orf90</t>
  </si>
  <si>
    <t>C16orf91</t>
  </si>
  <si>
    <t>C16orf92</t>
  </si>
  <si>
    <t>C16orf95</t>
  </si>
  <si>
    <t>C16orf96</t>
  </si>
  <si>
    <t>C17orf100</t>
  </si>
  <si>
    <t>C17orf107</t>
  </si>
  <si>
    <t>C17orf113</t>
  </si>
  <si>
    <t>C17orf49</t>
  </si>
  <si>
    <t>C17orf50</t>
  </si>
  <si>
    <t>C17orf53</t>
  </si>
  <si>
    <t>C17orf58</t>
  </si>
  <si>
    <t>C17orf64</t>
  </si>
  <si>
    <t>C17orf67</t>
  </si>
  <si>
    <t>C17orf75</t>
  </si>
  <si>
    <t>C17orf78</t>
  </si>
  <si>
    <t>C17orf80</t>
  </si>
  <si>
    <t>C17orf97</t>
  </si>
  <si>
    <t>C17orf98</t>
  </si>
  <si>
    <t>C17orf99</t>
  </si>
  <si>
    <t>C18orf21</t>
  </si>
  <si>
    <t>C18orf25</t>
  </si>
  <si>
    <t>C18orf32</t>
  </si>
  <si>
    <t>C18orf54</t>
  </si>
  <si>
    <t>C18orf63</t>
  </si>
  <si>
    <t>C19orf12</t>
  </si>
  <si>
    <t>C19orf18</t>
  </si>
  <si>
    <t>C19orf25</t>
  </si>
  <si>
    <t>C19orf33</t>
  </si>
  <si>
    <t>C19orf38</t>
  </si>
  <si>
    <t>C19orf44</t>
  </si>
  <si>
    <t>C19orf47</t>
  </si>
  <si>
    <t>C19orf48</t>
  </si>
  <si>
    <t>C19orf53</t>
  </si>
  <si>
    <t>C19orf54</t>
  </si>
  <si>
    <t>C19orf57</t>
  </si>
  <si>
    <t>C19orf67</t>
  </si>
  <si>
    <t>C19orf71</t>
  </si>
  <si>
    <t>C19orf73</t>
  </si>
  <si>
    <t>C19orf81</t>
  </si>
  <si>
    <t>C19orf84</t>
  </si>
  <si>
    <t>C19orf85</t>
  </si>
  <si>
    <t>C1D</t>
  </si>
  <si>
    <t>C1DP1</t>
  </si>
  <si>
    <t>C1DP2</t>
  </si>
  <si>
    <t>C1DP3</t>
  </si>
  <si>
    <t>C1DP4</t>
  </si>
  <si>
    <t>C1DP5</t>
  </si>
  <si>
    <t>C1GALT1</t>
  </si>
  <si>
    <t>C1GALT1C1</t>
  </si>
  <si>
    <t>C1GALT1C1L</t>
  </si>
  <si>
    <t>C1GALT1P1</t>
  </si>
  <si>
    <t>C1GALT1P2</t>
  </si>
  <si>
    <t>C1GALT1P3</t>
  </si>
  <si>
    <t>C1orf100</t>
  </si>
  <si>
    <t>C1orf105</t>
  </si>
  <si>
    <t>C1orf109</t>
  </si>
  <si>
    <t>C1orf112</t>
  </si>
  <si>
    <t>C1orf115</t>
  </si>
  <si>
    <t>C1orf116</t>
  </si>
  <si>
    <t>C1orf122</t>
  </si>
  <si>
    <t>C1orf127</t>
  </si>
  <si>
    <t>C1orf131</t>
  </si>
  <si>
    <t>C1orf141</t>
  </si>
  <si>
    <t>C1orf146</t>
  </si>
  <si>
    <t>C1orf158</t>
  </si>
  <si>
    <t>C1orf159</t>
  </si>
  <si>
    <t>C1orf162</t>
  </si>
  <si>
    <t>C1orf167</t>
  </si>
  <si>
    <t>C1orf174</t>
  </si>
  <si>
    <t>C1orf185</t>
  </si>
  <si>
    <t>C1orf189</t>
  </si>
  <si>
    <t>C1orf194</t>
  </si>
  <si>
    <t>C1orf198</t>
  </si>
  <si>
    <t>C1orf21</t>
  </si>
  <si>
    <t>C1orf210</t>
  </si>
  <si>
    <t>C1orf216</t>
  </si>
  <si>
    <t>C1orf226</t>
  </si>
  <si>
    <t>C1orf232</t>
  </si>
  <si>
    <t>C1orf35</t>
  </si>
  <si>
    <t>C1orf43</t>
  </si>
  <si>
    <t>C1orf50</t>
  </si>
  <si>
    <t>C1orf52</t>
  </si>
  <si>
    <t>C1orf53</t>
  </si>
  <si>
    <t>C1orf54</t>
  </si>
  <si>
    <t>C1orf56</t>
  </si>
  <si>
    <t>C1orf61</t>
  </si>
  <si>
    <t>C1orf68</t>
  </si>
  <si>
    <t>C1orf74</t>
  </si>
  <si>
    <t>C1orf87</t>
  </si>
  <si>
    <t>C1orf94</t>
  </si>
  <si>
    <t>C1QA</t>
  </si>
  <si>
    <t>C1QB</t>
  </si>
  <si>
    <t>C1QBP</t>
  </si>
  <si>
    <t>C1QBPP1</t>
  </si>
  <si>
    <t>C1QBPP2</t>
  </si>
  <si>
    <t>C1QC</t>
  </si>
  <si>
    <t>C1QL1</t>
  </si>
  <si>
    <t>C1QL1P1</t>
  </si>
  <si>
    <t>C1QL2</t>
  </si>
  <si>
    <t>C1QL3</t>
  </si>
  <si>
    <t>C1QL4</t>
  </si>
  <si>
    <t>C1QTNF1</t>
  </si>
  <si>
    <t>C1QTNF12</t>
  </si>
  <si>
    <t>C1QTNF2</t>
  </si>
  <si>
    <t>C1QTNF3</t>
  </si>
  <si>
    <t>C1QTNF3-AMACR</t>
  </si>
  <si>
    <t>C1QTNF4</t>
  </si>
  <si>
    <t>C1QTNF5</t>
  </si>
  <si>
    <t>C1QTNF6</t>
  </si>
  <si>
    <t>C1QTNF7</t>
  </si>
  <si>
    <t>C1QTNF8</t>
  </si>
  <si>
    <t>C1QTNF9</t>
  </si>
  <si>
    <t>C1QTNF9B</t>
  </si>
  <si>
    <t>C1R</t>
  </si>
  <si>
    <t>C1RL</t>
  </si>
  <si>
    <t>C1S</t>
  </si>
  <si>
    <t>C2</t>
  </si>
  <si>
    <t>C20orf141</t>
  </si>
  <si>
    <t>C20orf144</t>
  </si>
  <si>
    <t>C20orf173</t>
  </si>
  <si>
    <t>C20orf194</t>
  </si>
  <si>
    <t>C20orf202</t>
  </si>
  <si>
    <t>C20orf203</t>
  </si>
  <si>
    <t>C20orf204</t>
  </si>
  <si>
    <t>C20orf27</t>
  </si>
  <si>
    <t>C20orf85</t>
  </si>
  <si>
    <t>C20orf96</t>
  </si>
  <si>
    <t>C21orf58</t>
  </si>
  <si>
    <t>C21orf59-TCP10L</t>
  </si>
  <si>
    <t>C21orf62</t>
  </si>
  <si>
    <t>C21orf91</t>
  </si>
  <si>
    <t>C22orf15</t>
  </si>
  <si>
    <t>C22orf23</t>
  </si>
  <si>
    <t>C22orf31</t>
  </si>
  <si>
    <t>C22orf39</t>
  </si>
  <si>
    <t>C22orf42</t>
  </si>
  <si>
    <t>C22orf46</t>
  </si>
  <si>
    <t>C2CD2</t>
  </si>
  <si>
    <t>C2CD2L</t>
  </si>
  <si>
    <t>C2CD3</t>
  </si>
  <si>
    <t>C2CD4A</t>
  </si>
  <si>
    <t>C2CD4B</t>
  </si>
  <si>
    <t>C2CD4C</t>
  </si>
  <si>
    <t>C2CD4D</t>
  </si>
  <si>
    <t>C2CD5</t>
  </si>
  <si>
    <t>C2CD6</t>
  </si>
  <si>
    <t>C2orf15</t>
  </si>
  <si>
    <t>C2orf16</t>
  </si>
  <si>
    <t>C2orf27A</t>
  </si>
  <si>
    <t>C2orf27AP1</t>
  </si>
  <si>
    <t>C2orf27AP2</t>
  </si>
  <si>
    <t>C2orf27AP3</t>
  </si>
  <si>
    <t>C2orf27B</t>
  </si>
  <si>
    <t>C2orf42</t>
  </si>
  <si>
    <t>C2orf49</t>
  </si>
  <si>
    <t>C2orf50</t>
  </si>
  <si>
    <t>C2orf66</t>
  </si>
  <si>
    <t>C2orf68</t>
  </si>
  <si>
    <t>C2orf69</t>
  </si>
  <si>
    <t>C2orf69P1</t>
  </si>
  <si>
    <t>C2orf69P2</t>
  </si>
  <si>
    <t>C2orf69P3</t>
  </si>
  <si>
    <t>C2orf69P4</t>
  </si>
  <si>
    <t>C2orf72</t>
  </si>
  <si>
    <t>C2orf73</t>
  </si>
  <si>
    <t>C2orf74</t>
  </si>
  <si>
    <t>C2orf76</t>
  </si>
  <si>
    <t>C2orf78</t>
  </si>
  <si>
    <t>C2orf80</t>
  </si>
  <si>
    <t>C2orf81</t>
  </si>
  <si>
    <t>C2orf83</t>
  </si>
  <si>
    <t>C2orf88</t>
  </si>
  <si>
    <t>C2orf91</t>
  </si>
  <si>
    <t>C2orf92</t>
  </si>
  <si>
    <t>C3</t>
  </si>
  <si>
    <t>C3AR1</t>
  </si>
  <si>
    <t>C3orf14</t>
  </si>
  <si>
    <t>C3orf18</t>
  </si>
  <si>
    <t>C3orf20</t>
  </si>
  <si>
    <t>C3orf22</t>
  </si>
  <si>
    <t>C3orf33</t>
  </si>
  <si>
    <t>C3orf38</t>
  </si>
  <si>
    <t>C3orf49</t>
  </si>
  <si>
    <t>C3orf52</t>
  </si>
  <si>
    <t>C3orf56</t>
  </si>
  <si>
    <t>C3orf62</t>
  </si>
  <si>
    <t>C3orf67</t>
  </si>
  <si>
    <t>C3orf70</t>
  </si>
  <si>
    <t>C3orf80</t>
  </si>
  <si>
    <t>C3orf84</t>
  </si>
  <si>
    <t>C3orf85</t>
  </si>
  <si>
    <t>C3orf86</t>
  </si>
  <si>
    <t>C3P1</t>
  </si>
  <si>
    <t>C4A</t>
  </si>
  <si>
    <t>C4B</t>
  </si>
  <si>
    <t>C4B_2</t>
  </si>
  <si>
    <t>C4BPA</t>
  </si>
  <si>
    <t>C4BPAP1</t>
  </si>
  <si>
    <t>C4BPAP2</t>
  </si>
  <si>
    <t>C4BPB</t>
  </si>
  <si>
    <t>C4orf17</t>
  </si>
  <si>
    <t>C4orf19</t>
  </si>
  <si>
    <t>C4orf3</t>
  </si>
  <si>
    <t>C4orf33</t>
  </si>
  <si>
    <t>C4orf36</t>
  </si>
  <si>
    <t>C4orf45</t>
  </si>
  <si>
    <t>C4orf46</t>
  </si>
  <si>
    <t>C4orf47</t>
  </si>
  <si>
    <t>C4orf48</t>
  </si>
  <si>
    <t>C4orf50</t>
  </si>
  <si>
    <t>C4orf51</t>
  </si>
  <si>
    <t>C4orf54</t>
  </si>
  <si>
    <t>C5</t>
  </si>
  <si>
    <t>C5AR1</t>
  </si>
  <si>
    <t>C5AR2</t>
  </si>
  <si>
    <t>C5orf15</t>
  </si>
  <si>
    <t>C5orf22</t>
  </si>
  <si>
    <t>C5orf24</t>
  </si>
  <si>
    <t>C5orf30</t>
  </si>
  <si>
    <t>C5orf34</t>
  </si>
  <si>
    <t>C5orf38</t>
  </si>
  <si>
    <t>C5orf46</t>
  </si>
  <si>
    <t>C5orf47</t>
  </si>
  <si>
    <t>C5orf49</t>
  </si>
  <si>
    <t>C5orf51</t>
  </si>
  <si>
    <t>C5orf52</t>
  </si>
  <si>
    <t>C5orf58</t>
  </si>
  <si>
    <t>C5orf63</t>
  </si>
  <si>
    <t>C5orf67</t>
  </si>
  <si>
    <t>C6</t>
  </si>
  <si>
    <t>C6orf118</t>
  </si>
  <si>
    <t>C6orf120</t>
  </si>
  <si>
    <t>C6orf132</t>
  </si>
  <si>
    <t>C6orf136</t>
  </si>
  <si>
    <t>C6orf141</t>
  </si>
  <si>
    <t>C6orf15</t>
  </si>
  <si>
    <t>C6orf163</t>
  </si>
  <si>
    <t>C6orf201</t>
  </si>
  <si>
    <t>C6orf223</t>
  </si>
  <si>
    <t>C6orf226</t>
  </si>
  <si>
    <t>C6orf47</t>
  </si>
  <si>
    <t>C6orf52</t>
  </si>
  <si>
    <t>C6orf58</t>
  </si>
  <si>
    <t>C6orf62</t>
  </si>
  <si>
    <t>C6orf89</t>
  </si>
  <si>
    <t>C7</t>
  </si>
  <si>
    <t>C7orf25</t>
  </si>
  <si>
    <t>C7orf26</t>
  </si>
  <si>
    <t>C7orf31</t>
  </si>
  <si>
    <t>C7orf33</t>
  </si>
  <si>
    <t>C7orf50</t>
  </si>
  <si>
    <t>C7orf57</t>
  </si>
  <si>
    <t>C7orf61</t>
  </si>
  <si>
    <t>C7orf77</t>
  </si>
  <si>
    <t>C8A</t>
  </si>
  <si>
    <t>C8B</t>
  </si>
  <si>
    <t>C8G</t>
  </si>
  <si>
    <t>C8orf33</t>
  </si>
  <si>
    <t>C8orf34</t>
  </si>
  <si>
    <t>C8orf37</t>
  </si>
  <si>
    <t>C8orf48</t>
  </si>
  <si>
    <t>C8orf49</t>
  </si>
  <si>
    <t>C8orf58</t>
  </si>
  <si>
    <t>C8orf74</t>
  </si>
  <si>
    <t>C8orf76</t>
  </si>
  <si>
    <t>C8orf82</t>
  </si>
  <si>
    <t>C8orf86</t>
  </si>
  <si>
    <t>C8orf88</t>
  </si>
  <si>
    <t>C8orf89</t>
  </si>
  <si>
    <t>C9</t>
  </si>
  <si>
    <t>C9orf116</t>
  </si>
  <si>
    <t>C9orf129</t>
  </si>
  <si>
    <t>C9orf131</t>
  </si>
  <si>
    <t>C9orf135</t>
  </si>
  <si>
    <t>C9orf152</t>
  </si>
  <si>
    <t>C9orf153</t>
  </si>
  <si>
    <t>C9orf16</t>
  </si>
  <si>
    <t>C9orf24</t>
  </si>
  <si>
    <t>C9orf40</t>
  </si>
  <si>
    <t>C9orf43</t>
  </si>
  <si>
    <t>C9orf50</t>
  </si>
  <si>
    <t>C9orf57</t>
  </si>
  <si>
    <t>C9orf64</t>
  </si>
  <si>
    <t>C9orf72</t>
  </si>
  <si>
    <t>C9orf78</t>
  </si>
  <si>
    <t>C9orf85</t>
  </si>
  <si>
    <t>C9orf92</t>
  </si>
  <si>
    <t>CA1</t>
  </si>
  <si>
    <t>CA10</t>
  </si>
  <si>
    <t>CA11</t>
  </si>
  <si>
    <t>CA12</t>
  </si>
  <si>
    <t>CA13</t>
  </si>
  <si>
    <t>CA14</t>
  </si>
  <si>
    <t>CA15P1</t>
  </si>
  <si>
    <t>CA15P2</t>
  </si>
  <si>
    <t>CA2</t>
  </si>
  <si>
    <t>CA3</t>
  </si>
  <si>
    <t>CA4</t>
  </si>
  <si>
    <t>CA5A</t>
  </si>
  <si>
    <t>CA5AP1</t>
  </si>
  <si>
    <t>CA5B</t>
  </si>
  <si>
    <t>CA5BP1</t>
  </si>
  <si>
    <t>CA6</t>
  </si>
  <si>
    <t>CA7</t>
  </si>
  <si>
    <t>CA8</t>
  </si>
  <si>
    <t>CA9</t>
  </si>
  <si>
    <t>CAAP1</t>
  </si>
  <si>
    <t>CAB39</t>
  </si>
  <si>
    <t>CAB39L</t>
  </si>
  <si>
    <t>CAB39P1</t>
  </si>
  <si>
    <t>CABCOCO1</t>
  </si>
  <si>
    <t>CABIN1</t>
  </si>
  <si>
    <t>CABLES1</t>
  </si>
  <si>
    <t>CABLES2</t>
  </si>
  <si>
    <t>CABP1</t>
  </si>
  <si>
    <t>CABP2</t>
  </si>
  <si>
    <t>CABP4</t>
  </si>
  <si>
    <t>CABP5</t>
  </si>
  <si>
    <t>CABP7</t>
  </si>
  <si>
    <t>CABS1</t>
  </si>
  <si>
    <t>CABYR</t>
  </si>
  <si>
    <t>CABYRP1</t>
  </si>
  <si>
    <t>CACFD1</t>
  </si>
  <si>
    <t>CACHD1</t>
  </si>
  <si>
    <t>CACNA1A</t>
  </si>
  <si>
    <t>CACNA1B</t>
  </si>
  <si>
    <t>CACNA1C</t>
  </si>
  <si>
    <t>CACNA1D</t>
  </si>
  <si>
    <t>CACNA1E</t>
  </si>
  <si>
    <t>CACNA1F</t>
  </si>
  <si>
    <t>CACNA1G</t>
  </si>
  <si>
    <t>CACNA1H</t>
  </si>
  <si>
    <t>CACNA1I</t>
  </si>
  <si>
    <t>CACNA1S</t>
  </si>
  <si>
    <t>CACNA2D1</t>
  </si>
  <si>
    <t>CACNA2D2</t>
  </si>
  <si>
    <t>CACNA2D3</t>
  </si>
  <si>
    <t>CACNA2D4</t>
  </si>
  <si>
    <t>CACNB1</t>
  </si>
  <si>
    <t>CACNB2</t>
  </si>
  <si>
    <t>CACNB3</t>
  </si>
  <si>
    <t>CACNB4</t>
  </si>
  <si>
    <t>CACNG1</t>
  </si>
  <si>
    <t>CACNG2</t>
  </si>
  <si>
    <t>CACNG3</t>
  </si>
  <si>
    <t>CACNG4</t>
  </si>
  <si>
    <t>CACNG5</t>
  </si>
  <si>
    <t>CACNG6</t>
  </si>
  <si>
    <t>CACNG7</t>
  </si>
  <si>
    <t>CACNG8</t>
  </si>
  <si>
    <t>CACTIN</t>
  </si>
  <si>
    <t>CACUL1</t>
  </si>
  <si>
    <t>CACYBP</t>
  </si>
  <si>
    <t>CACYBPP1</t>
  </si>
  <si>
    <t>CACYBPP2</t>
  </si>
  <si>
    <t>CACYBPP3</t>
  </si>
  <si>
    <t>CAD</t>
  </si>
  <si>
    <t>CADM1</t>
  </si>
  <si>
    <t>CADM2</t>
  </si>
  <si>
    <t>CADM3</t>
  </si>
  <si>
    <t>CADM4</t>
  </si>
  <si>
    <t>CADPS</t>
  </si>
  <si>
    <t>CADPS2</t>
  </si>
  <si>
    <t>CAGE1</t>
  </si>
  <si>
    <t>CALB1</t>
  </si>
  <si>
    <t>CALB2</t>
  </si>
  <si>
    <t>CALCA</t>
  </si>
  <si>
    <t>CALCB</t>
  </si>
  <si>
    <t>CALCOCO1</t>
  </si>
  <si>
    <t>CALCOCO2</t>
  </si>
  <si>
    <t>CALCP</t>
  </si>
  <si>
    <t>CALCR</t>
  </si>
  <si>
    <t>CALCRL</t>
  </si>
  <si>
    <t>CALD1</t>
  </si>
  <si>
    <t>CALHM1</t>
  </si>
  <si>
    <t>CALHM2</t>
  </si>
  <si>
    <t>CALHM3</t>
  </si>
  <si>
    <t>CALHM4</t>
  </si>
  <si>
    <t>CALHM5</t>
  </si>
  <si>
    <t>CALHM6</t>
  </si>
  <si>
    <t>CALM1</t>
  </si>
  <si>
    <t>CALM1P1</t>
  </si>
  <si>
    <t>CALM1P2</t>
  </si>
  <si>
    <t>CALM2</t>
  </si>
  <si>
    <t>CALM2P1</t>
  </si>
  <si>
    <t>CALM2P2</t>
  </si>
  <si>
    <t>CALM2P3</t>
  </si>
  <si>
    <t>CALM2P4</t>
  </si>
  <si>
    <t>CALM3</t>
  </si>
  <si>
    <t>CALML3</t>
  </si>
  <si>
    <t>CALML4</t>
  </si>
  <si>
    <t>CALML5</t>
  </si>
  <si>
    <t>CALML6</t>
  </si>
  <si>
    <t>CALN1</t>
  </si>
  <si>
    <t>CALR</t>
  </si>
  <si>
    <t>CALR3</t>
  </si>
  <si>
    <t>CALR4P</t>
  </si>
  <si>
    <t>CALU</t>
  </si>
  <si>
    <t>CALY</t>
  </si>
  <si>
    <t>CAMK1</t>
  </si>
  <si>
    <t>CAMK1D</t>
  </si>
  <si>
    <t>CAMK1G</t>
  </si>
  <si>
    <t>CAMK2A</t>
  </si>
  <si>
    <t>CAMK2B</t>
  </si>
  <si>
    <t>CAMK2D</t>
  </si>
  <si>
    <t>CAMK2G</t>
  </si>
  <si>
    <t>CAMK2N1</t>
  </si>
  <si>
    <t>CAMK2N2</t>
  </si>
  <si>
    <t>CAMK4</t>
  </si>
  <si>
    <t>CAMKK1</t>
  </si>
  <si>
    <t>CAMKK2</t>
  </si>
  <si>
    <t>CAMKMT</t>
  </si>
  <si>
    <t>CAMKV</t>
  </si>
  <si>
    <t>CAMLG</t>
  </si>
  <si>
    <t>CAMP</t>
  </si>
  <si>
    <t>CAMSAP1</t>
  </si>
  <si>
    <t>CAMSAP2</t>
  </si>
  <si>
    <t>CAMSAP3</t>
  </si>
  <si>
    <t>CAMTA1</t>
  </si>
  <si>
    <t>CAMTA2</t>
  </si>
  <si>
    <t>CAND1</t>
  </si>
  <si>
    <t>CAND2</t>
  </si>
  <si>
    <t>CANT1</t>
  </si>
  <si>
    <t>CANX</t>
  </si>
  <si>
    <t>CAP1</t>
  </si>
  <si>
    <t>CAP1P2</t>
  </si>
  <si>
    <t>CAP2</t>
  </si>
  <si>
    <t>CAP2P1</t>
  </si>
  <si>
    <t>CAPG</t>
  </si>
  <si>
    <t>CAPN1</t>
  </si>
  <si>
    <t>CAPN10</t>
  </si>
  <si>
    <t>CAPN11</t>
  </si>
  <si>
    <t>CAPN12</t>
  </si>
  <si>
    <t>CAPN13</t>
  </si>
  <si>
    <t>CAPN14</t>
  </si>
  <si>
    <t>CAPN15</t>
  </si>
  <si>
    <t>CAPN2</t>
  </si>
  <si>
    <t>CAPN3</t>
  </si>
  <si>
    <t>CAPN5</t>
  </si>
  <si>
    <t>CAPN6</t>
  </si>
  <si>
    <t>CAPN7</t>
  </si>
  <si>
    <t>CAPN8</t>
  </si>
  <si>
    <t>CAPN9</t>
  </si>
  <si>
    <t>CAPNS1</t>
  </si>
  <si>
    <t>CAPNS1P1</t>
  </si>
  <si>
    <t>CAPNS2</t>
  </si>
  <si>
    <t>CAPRIN1</t>
  </si>
  <si>
    <t>CAPRIN2</t>
  </si>
  <si>
    <t>CAPS</t>
  </si>
  <si>
    <t>CAPS2</t>
  </si>
  <si>
    <t>CAPSL</t>
  </si>
  <si>
    <t>CAPZA1</t>
  </si>
  <si>
    <t>CAPZA2</t>
  </si>
  <si>
    <t>CAPZA3</t>
  </si>
  <si>
    <t>CAPZB</t>
  </si>
  <si>
    <t>CARD10</t>
  </si>
  <si>
    <t>CARD11</t>
  </si>
  <si>
    <t>CARD14</t>
  </si>
  <si>
    <t>CARD16</t>
  </si>
  <si>
    <t>CARD17</t>
  </si>
  <si>
    <t>CARD18</t>
  </si>
  <si>
    <t>CARD19</t>
  </si>
  <si>
    <t>CARD6</t>
  </si>
  <si>
    <t>CARD8</t>
  </si>
  <si>
    <t>CARD9</t>
  </si>
  <si>
    <t>CARF</t>
  </si>
  <si>
    <t>CARHSP1</t>
  </si>
  <si>
    <t>CARM1</t>
  </si>
  <si>
    <t>CARM1P1</t>
  </si>
  <si>
    <t>CARMIL1</t>
  </si>
  <si>
    <t>CARMIL2</t>
  </si>
  <si>
    <t>CARMIL3</t>
  </si>
  <si>
    <t>CARNMT1</t>
  </si>
  <si>
    <t>CARNS1</t>
  </si>
  <si>
    <t>CARS</t>
  </si>
  <si>
    <t>CARS2</t>
  </si>
  <si>
    <t>CARSP1</t>
  </si>
  <si>
    <t>CARSP2</t>
  </si>
  <si>
    <t>CARTPT</t>
  </si>
  <si>
    <t>CASC1</t>
  </si>
  <si>
    <t>CASC3</t>
  </si>
  <si>
    <t>CASC4</t>
  </si>
  <si>
    <t>CASC4P1</t>
  </si>
  <si>
    <t>CASD1</t>
  </si>
  <si>
    <t>CASK</t>
  </si>
  <si>
    <t>CASKIN1</t>
  </si>
  <si>
    <t>CASKIN2</t>
  </si>
  <si>
    <t>CASKP1</t>
  </si>
  <si>
    <t>CASP1</t>
  </si>
  <si>
    <t>CASP10</t>
  </si>
  <si>
    <t>CASP12</t>
  </si>
  <si>
    <t>CASP14</t>
  </si>
  <si>
    <t>CASP16P</t>
  </si>
  <si>
    <t>CASP17P</t>
  </si>
  <si>
    <t>CASP1P1</t>
  </si>
  <si>
    <t>CASP1P2</t>
  </si>
  <si>
    <t>CASP2</t>
  </si>
  <si>
    <t>CASP3</t>
  </si>
  <si>
    <t>CASP3P1</t>
  </si>
  <si>
    <t>CASP4</t>
  </si>
  <si>
    <t>CASP5</t>
  </si>
  <si>
    <t>CASP6</t>
  </si>
  <si>
    <t>CASP7</t>
  </si>
  <si>
    <t>CASP8</t>
  </si>
  <si>
    <t>CASP8AP2</t>
  </si>
  <si>
    <t>CASP9</t>
  </si>
  <si>
    <t>CASQ1</t>
  </si>
  <si>
    <t>CASQ2</t>
  </si>
  <si>
    <t>CASR</t>
  </si>
  <si>
    <t>CASS4</t>
  </si>
  <si>
    <t>CAST</t>
  </si>
  <si>
    <t>CASTOR1</t>
  </si>
  <si>
    <t>CASTOR2</t>
  </si>
  <si>
    <t>CASTOR3</t>
  </si>
  <si>
    <t>CASZ1</t>
  </si>
  <si>
    <t>CAT</t>
  </si>
  <si>
    <t>CATIP</t>
  </si>
  <si>
    <t>CATSPER1</t>
  </si>
  <si>
    <t>CATSPER2</t>
  </si>
  <si>
    <t>CATSPER2P1</t>
  </si>
  <si>
    <t>CATSPER3</t>
  </si>
  <si>
    <t>CATSPER4</t>
  </si>
  <si>
    <t>CATSPERB</t>
  </si>
  <si>
    <t>CATSPERD</t>
  </si>
  <si>
    <t>CATSPERE</t>
  </si>
  <si>
    <t>CATSPERG</t>
  </si>
  <si>
    <t>CATSPERZ</t>
  </si>
  <si>
    <t>CAV1</t>
  </si>
  <si>
    <t>CAV2</t>
  </si>
  <si>
    <t>CAV3</t>
  </si>
  <si>
    <t>CAVIN1</t>
  </si>
  <si>
    <t>CAVIN2</t>
  </si>
  <si>
    <t>CAVIN3</t>
  </si>
  <si>
    <t>CAVIN4</t>
  </si>
  <si>
    <t>CBARP</t>
  </si>
  <si>
    <t>CBFA2T2</t>
  </si>
  <si>
    <t>CBFA2T3</t>
  </si>
  <si>
    <t>CBFB</t>
  </si>
  <si>
    <t>CBL</t>
  </si>
  <si>
    <t>CBLB</t>
  </si>
  <si>
    <t>CBLC</t>
  </si>
  <si>
    <t>CBLIF</t>
  </si>
  <si>
    <t>CBLL1</t>
  </si>
  <si>
    <t>CBLL2</t>
  </si>
  <si>
    <t>CBLN1</t>
  </si>
  <si>
    <t>CBLN2</t>
  </si>
  <si>
    <t>CBLN3</t>
  </si>
  <si>
    <t>CBLN4</t>
  </si>
  <si>
    <t>CBR1</t>
  </si>
  <si>
    <t>CBR3</t>
  </si>
  <si>
    <t>CBR4</t>
  </si>
  <si>
    <t>CBS</t>
  </si>
  <si>
    <t>CBSL</t>
  </si>
  <si>
    <t>CBWD1</t>
  </si>
  <si>
    <t>CBWD2</t>
  </si>
  <si>
    <t>CBWD3</t>
  </si>
  <si>
    <t>CBWD4P</t>
  </si>
  <si>
    <t>CBWD5</t>
  </si>
  <si>
    <t>CBWD6</t>
  </si>
  <si>
    <t>CBX1</t>
  </si>
  <si>
    <t>CBX1P1</t>
  </si>
  <si>
    <t>CBX1P2</t>
  </si>
  <si>
    <t>CBX1P3</t>
  </si>
  <si>
    <t>CBX1P4</t>
  </si>
  <si>
    <t>CBX1P5</t>
  </si>
  <si>
    <t>CBX2</t>
  </si>
  <si>
    <t>CBX3</t>
  </si>
  <si>
    <t>CBX3P1</t>
  </si>
  <si>
    <t>CBX3P3</t>
  </si>
  <si>
    <t>CBX3P4</t>
  </si>
  <si>
    <t>CBX3P5</t>
  </si>
  <si>
    <t>CBX3P6</t>
  </si>
  <si>
    <t>CBX3P7</t>
  </si>
  <si>
    <t>CBX3P8</t>
  </si>
  <si>
    <t>CBX3P9</t>
  </si>
  <si>
    <t>CBX4</t>
  </si>
  <si>
    <t>CBX5</t>
  </si>
  <si>
    <t>CBX5P1</t>
  </si>
  <si>
    <t>CBX6</t>
  </si>
  <si>
    <t>CBX7</t>
  </si>
  <si>
    <t>CBX8</t>
  </si>
  <si>
    <t>CBY1</t>
  </si>
  <si>
    <t>CBY3</t>
  </si>
  <si>
    <t>CC2D1A</t>
  </si>
  <si>
    <t>CC2D1B</t>
  </si>
  <si>
    <t>CC2D2A</t>
  </si>
  <si>
    <t>CC2D2B</t>
  </si>
  <si>
    <t>CCAR1</t>
  </si>
  <si>
    <t>CCAR2</t>
  </si>
  <si>
    <t>CCBE1</t>
  </si>
  <si>
    <t>CCDC102A</t>
  </si>
  <si>
    <t>CCDC102B</t>
  </si>
  <si>
    <t>CCDC103</t>
  </si>
  <si>
    <t>CCDC105</t>
  </si>
  <si>
    <t>CCDC106</t>
  </si>
  <si>
    <t>CCDC107</t>
  </si>
  <si>
    <t>CCDC110</t>
  </si>
  <si>
    <t>CCDC112</t>
  </si>
  <si>
    <t>CCDC113</t>
  </si>
  <si>
    <t>CCDC114</t>
  </si>
  <si>
    <t>CCDC115</t>
  </si>
  <si>
    <t>CCDC116</t>
  </si>
  <si>
    <t>CCDC117</t>
  </si>
  <si>
    <t>CCDC11P1</t>
  </si>
  <si>
    <t>CCDC12</t>
  </si>
  <si>
    <t>CCDC120</t>
  </si>
  <si>
    <t>CCDC121</t>
  </si>
  <si>
    <t>CCDC122</t>
  </si>
  <si>
    <t>CCDC124</t>
  </si>
  <si>
    <t>CCDC125</t>
  </si>
  <si>
    <t>CCDC126</t>
  </si>
  <si>
    <t>CCDC127</t>
  </si>
  <si>
    <t>CCDC13</t>
  </si>
  <si>
    <t>CCDC130</t>
  </si>
  <si>
    <t>CCDC134</t>
  </si>
  <si>
    <t>CCDC136</t>
  </si>
  <si>
    <t>CCDC137</t>
  </si>
  <si>
    <t>CCDC138</t>
  </si>
  <si>
    <t>CCDC14</t>
  </si>
  <si>
    <t>CCDC140</t>
  </si>
  <si>
    <t>CCDC141</t>
  </si>
  <si>
    <t>CCDC142</t>
  </si>
  <si>
    <t>CCDC144A</t>
  </si>
  <si>
    <t>CCDC144B</t>
  </si>
  <si>
    <t>CCDC144CP</t>
  </si>
  <si>
    <t>CCDC144NL</t>
  </si>
  <si>
    <t>CCDC146</t>
  </si>
  <si>
    <t>CCDC148</t>
  </si>
  <si>
    <t>CCDC149</t>
  </si>
  <si>
    <t>CCDC15</t>
  </si>
  <si>
    <t>CCDC150</t>
  </si>
  <si>
    <t>CCDC151</t>
  </si>
  <si>
    <t>CCDC152</t>
  </si>
  <si>
    <t>CCDC153</t>
  </si>
  <si>
    <t>CCDC154</t>
  </si>
  <si>
    <t>CCDC155</t>
  </si>
  <si>
    <t>CCDC157</t>
  </si>
  <si>
    <t>CCDC158</t>
  </si>
  <si>
    <t>CCDC159</t>
  </si>
  <si>
    <t>CCDC160</t>
  </si>
  <si>
    <t>CCDC162P</t>
  </si>
  <si>
    <t>CCDC163</t>
  </si>
  <si>
    <t>CCDC166</t>
  </si>
  <si>
    <t>CCDC167</t>
  </si>
  <si>
    <t>CCDC168</t>
  </si>
  <si>
    <t>CCDC169</t>
  </si>
  <si>
    <t>CCDC169-SOHLH2</t>
  </si>
  <si>
    <t>CCDC17</t>
  </si>
  <si>
    <t>CCDC170</t>
  </si>
  <si>
    <t>CCDC171</t>
  </si>
  <si>
    <t>CCDC172</t>
  </si>
  <si>
    <t>CCDC173</t>
  </si>
  <si>
    <t>CCDC174</t>
  </si>
  <si>
    <t>CCDC175</t>
  </si>
  <si>
    <t>CCDC177</t>
  </si>
  <si>
    <t>CCDC178</t>
  </si>
  <si>
    <t>CCDC179</t>
  </si>
  <si>
    <t>CCDC18</t>
  </si>
  <si>
    <t>CCDC180</t>
  </si>
  <si>
    <t>CCDC181</t>
  </si>
  <si>
    <t>CCDC182</t>
  </si>
  <si>
    <t>CCDC183</t>
  </si>
  <si>
    <t>CCDC184</t>
  </si>
  <si>
    <t>CCDC185</t>
  </si>
  <si>
    <t>CCDC186</t>
  </si>
  <si>
    <t>CCDC187</t>
  </si>
  <si>
    <t>CCDC188</t>
  </si>
  <si>
    <t>CCDC189</t>
  </si>
  <si>
    <t>CCDC190</t>
  </si>
  <si>
    <t>CCDC191</t>
  </si>
  <si>
    <t>CCDC192</t>
  </si>
  <si>
    <t>CCDC194</t>
  </si>
  <si>
    <t>CCDC195</t>
  </si>
  <si>
    <t>CCDC196</t>
  </si>
  <si>
    <t>CCDC197</t>
  </si>
  <si>
    <t>CCDC198</t>
  </si>
  <si>
    <t>CCDC200</t>
  </si>
  <si>
    <t>CCDC201</t>
  </si>
  <si>
    <t>CCDC22</t>
  </si>
  <si>
    <t>CCDC24</t>
  </si>
  <si>
    <t>CCDC25</t>
  </si>
  <si>
    <t>CCDC27</t>
  </si>
  <si>
    <t>CCDC28A</t>
  </si>
  <si>
    <t>CCDC28B</t>
  </si>
  <si>
    <t>CCDC3</t>
  </si>
  <si>
    <t>CCDC30</t>
  </si>
  <si>
    <t>CCDC32</t>
  </si>
  <si>
    <t>CCDC33</t>
  </si>
  <si>
    <t>CCDC34</t>
  </si>
  <si>
    <t>CCDC34P1</t>
  </si>
  <si>
    <t>CCDC36</t>
  </si>
  <si>
    <t>CCDC38</t>
  </si>
  <si>
    <t>CCDC39</t>
  </si>
  <si>
    <t>CCDC40</t>
  </si>
  <si>
    <t>CCDC42</t>
  </si>
  <si>
    <t>CCDC43</t>
  </si>
  <si>
    <t>CCDC47</t>
  </si>
  <si>
    <t>CCDC50</t>
  </si>
  <si>
    <t>CCDC51</t>
  </si>
  <si>
    <t>CCDC54</t>
  </si>
  <si>
    <t>CCDC57</t>
  </si>
  <si>
    <t>CCDC58</t>
  </si>
  <si>
    <t>CCDC58P1</t>
  </si>
  <si>
    <t>CCDC58P2</t>
  </si>
  <si>
    <t>CCDC58P3</t>
  </si>
  <si>
    <t>CCDC58P5</t>
  </si>
  <si>
    <t>CCDC59</t>
  </si>
  <si>
    <t>CCDC6</t>
  </si>
  <si>
    <t>CCDC60</t>
  </si>
  <si>
    <t>CCDC61</t>
  </si>
  <si>
    <t>CCDC62</t>
  </si>
  <si>
    <t>CCDC63</t>
  </si>
  <si>
    <t>CCDC65</t>
  </si>
  <si>
    <t>CCDC66</t>
  </si>
  <si>
    <t>CCDC68</t>
  </si>
  <si>
    <t>CCDC69</t>
  </si>
  <si>
    <t>CCDC7</t>
  </si>
  <si>
    <t>CCDC70</t>
  </si>
  <si>
    <t>CCDC71</t>
  </si>
  <si>
    <t>CCDC71L</t>
  </si>
  <si>
    <t>CCDC73</t>
  </si>
  <si>
    <t>CCDC74A</t>
  </si>
  <si>
    <t>CCDC74B</t>
  </si>
  <si>
    <t>CCDC74BP1</t>
  </si>
  <si>
    <t>CCDC75P1</t>
  </si>
  <si>
    <t>CCDC77</t>
  </si>
  <si>
    <t>CCDC78</t>
  </si>
  <si>
    <t>CCDC8</t>
  </si>
  <si>
    <t>CCDC80</t>
  </si>
  <si>
    <t>CCDC81</t>
  </si>
  <si>
    <t>CCDC82</t>
  </si>
  <si>
    <t>CCDC83</t>
  </si>
  <si>
    <t>CCDC84</t>
  </si>
  <si>
    <t>CCDC85A</t>
  </si>
  <si>
    <t>CCDC85B</t>
  </si>
  <si>
    <t>CCDC85C</t>
  </si>
  <si>
    <t>CCDC86</t>
  </si>
  <si>
    <t>CCDC87</t>
  </si>
  <si>
    <t>CCDC88A</t>
  </si>
  <si>
    <t>CCDC88B</t>
  </si>
  <si>
    <t>CCDC88C</t>
  </si>
  <si>
    <t>CCDC89</t>
  </si>
  <si>
    <t>CCDC9</t>
  </si>
  <si>
    <t>CCDC90B</t>
  </si>
  <si>
    <t>CCDC91</t>
  </si>
  <si>
    <t>CCDC92</t>
  </si>
  <si>
    <t>CCDC92B</t>
  </si>
  <si>
    <t>CCDC93</t>
  </si>
  <si>
    <t>CCDC96</t>
  </si>
  <si>
    <t>CCDC97</t>
  </si>
  <si>
    <t>CCDC9B</t>
  </si>
  <si>
    <t>CCER1</t>
  </si>
  <si>
    <t>CCER2</t>
  </si>
  <si>
    <t>CCHCR1</t>
  </si>
  <si>
    <t>CCIN</t>
  </si>
  <si>
    <t>CCK</t>
  </si>
  <si>
    <t>CCKAR</t>
  </si>
  <si>
    <t>CCKBR</t>
  </si>
  <si>
    <t>CCL1</t>
  </si>
  <si>
    <t>CCL11</t>
  </si>
  <si>
    <t>CCL13</t>
  </si>
  <si>
    <t>CCL14</t>
  </si>
  <si>
    <t>CCL15</t>
  </si>
  <si>
    <t>CCL15-CCL14</t>
  </si>
  <si>
    <t>CCL16</t>
  </si>
  <si>
    <t>CCL17</t>
  </si>
  <si>
    <t>CCL18</t>
  </si>
  <si>
    <t>CCL19</t>
  </si>
  <si>
    <t>CCL2</t>
  </si>
  <si>
    <t>CCL20</t>
  </si>
  <si>
    <t>CCL21</t>
  </si>
  <si>
    <t>CCL22</t>
  </si>
  <si>
    <t>CCL23</t>
  </si>
  <si>
    <t>CCL24</t>
  </si>
  <si>
    <t>CCL25</t>
  </si>
  <si>
    <t>CCL26</t>
  </si>
  <si>
    <t>CCL27</t>
  </si>
  <si>
    <t>CCL28</t>
  </si>
  <si>
    <t>CCL3</t>
  </si>
  <si>
    <t>CCL3L3</t>
  </si>
  <si>
    <t>CCL4</t>
  </si>
  <si>
    <t>CCL4L2</t>
  </si>
  <si>
    <t>CCL5</t>
  </si>
  <si>
    <t>CCL7</t>
  </si>
  <si>
    <t>CCL8</t>
  </si>
  <si>
    <t>CCM2</t>
  </si>
  <si>
    <t>CCM2L</t>
  </si>
  <si>
    <t>CCN1</t>
  </si>
  <si>
    <t>CCN2</t>
  </si>
  <si>
    <t>CCN3</t>
  </si>
  <si>
    <t>CCN4</t>
  </si>
  <si>
    <t>CCN5</t>
  </si>
  <si>
    <t>CCN6</t>
  </si>
  <si>
    <t>CCNA1</t>
  </si>
  <si>
    <t>CCNA2</t>
  </si>
  <si>
    <t>CCNB1</t>
  </si>
  <si>
    <t>CCNB1IP1</t>
  </si>
  <si>
    <t>CCNB1IP1P1</t>
  </si>
  <si>
    <t>CCNB1IP1P2</t>
  </si>
  <si>
    <t>CCNB1IP1P3</t>
  </si>
  <si>
    <t>CCNB2</t>
  </si>
  <si>
    <t>CCNB2P1</t>
  </si>
  <si>
    <t>CCNB3</t>
  </si>
  <si>
    <t>CCNB3P1</t>
  </si>
  <si>
    <t>CCNC</t>
  </si>
  <si>
    <t>CCND1</t>
  </si>
  <si>
    <t>CCND2</t>
  </si>
  <si>
    <t>CCND2P1</t>
  </si>
  <si>
    <t>CCND3</t>
  </si>
  <si>
    <t>CCND3P1</t>
  </si>
  <si>
    <t>CCND3P2</t>
  </si>
  <si>
    <t>CCNDBP1</t>
  </si>
  <si>
    <t>CCNE1</t>
  </si>
  <si>
    <t>CCNE2</t>
  </si>
  <si>
    <t>CCNF</t>
  </si>
  <si>
    <t>CCNG1</t>
  </si>
  <si>
    <t>CCNG1P1</t>
  </si>
  <si>
    <t>CCNG2</t>
  </si>
  <si>
    <t>CCNG2P1</t>
  </si>
  <si>
    <t>CCNH</t>
  </si>
  <si>
    <t>CCNHP1</t>
  </si>
  <si>
    <t>CCNI</t>
  </si>
  <si>
    <t>CCNI2</t>
  </si>
  <si>
    <t>CCNJ</t>
  </si>
  <si>
    <t>CCNJL</t>
  </si>
  <si>
    <t>CCNJP1</t>
  </si>
  <si>
    <t>CCNJP2</t>
  </si>
  <si>
    <t>CCNK</t>
  </si>
  <si>
    <t>CCNL1</t>
  </si>
  <si>
    <t>CCNL2</t>
  </si>
  <si>
    <t>CCNL2P1</t>
  </si>
  <si>
    <t>CCNO</t>
  </si>
  <si>
    <t>CCNQ</t>
  </si>
  <si>
    <t>CCNQP1</t>
  </si>
  <si>
    <t>CCNQP2</t>
  </si>
  <si>
    <t>CCNQP3</t>
  </si>
  <si>
    <t>CCNT1</t>
  </si>
  <si>
    <t>CCNT2</t>
  </si>
  <si>
    <t>CCNT2P1</t>
  </si>
  <si>
    <t>CCNY</t>
  </si>
  <si>
    <t>CCNYL1</t>
  </si>
  <si>
    <t>CCNYL2</t>
  </si>
  <si>
    <t>CCNYL3</t>
  </si>
  <si>
    <t>CCP110</t>
  </si>
  <si>
    <t>CCPG1</t>
  </si>
  <si>
    <t>CCR1</t>
  </si>
  <si>
    <t>CCR10</t>
  </si>
  <si>
    <t>CCR12P</t>
  </si>
  <si>
    <t>CCR2</t>
  </si>
  <si>
    <t>CCR3</t>
  </si>
  <si>
    <t>CCR4</t>
  </si>
  <si>
    <t>CCR5</t>
  </si>
  <si>
    <t>CCR6</t>
  </si>
  <si>
    <t>CCR7</t>
  </si>
  <si>
    <t>CCR8</t>
  </si>
  <si>
    <t>CCR9</t>
  </si>
  <si>
    <t>CCRL2</t>
  </si>
  <si>
    <t>CCS</t>
  </si>
  <si>
    <t>CCSAP</t>
  </si>
  <si>
    <t>CCSER1</t>
  </si>
  <si>
    <t>CCSER2</t>
  </si>
  <si>
    <t>CCT2</t>
  </si>
  <si>
    <t>CCT3</t>
  </si>
  <si>
    <t>CCT4</t>
  </si>
  <si>
    <t>CCT4P1</t>
  </si>
  <si>
    <t>CCT4P2</t>
  </si>
  <si>
    <t>CCT5</t>
  </si>
  <si>
    <t>CCT5P1</t>
  </si>
  <si>
    <t>CCT5P2</t>
  </si>
  <si>
    <t>CCT6A</t>
  </si>
  <si>
    <t>CCT6B</t>
  </si>
  <si>
    <t>CCT6P1</t>
  </si>
  <si>
    <t>CCT6P2</t>
  </si>
  <si>
    <t>CCT6P3</t>
  </si>
  <si>
    <t>CCT6P4</t>
  </si>
  <si>
    <t>CCT7</t>
  </si>
  <si>
    <t>CCT7P1</t>
  </si>
  <si>
    <t>CCT7P2</t>
  </si>
  <si>
    <t>CCT8</t>
  </si>
  <si>
    <t>CCT8L1P</t>
  </si>
  <si>
    <t>CCT8L2</t>
  </si>
  <si>
    <t>CCT8P1</t>
  </si>
  <si>
    <t>CCZ1</t>
  </si>
  <si>
    <t>CCZ1B</t>
  </si>
  <si>
    <t>CD101</t>
  </si>
  <si>
    <t>CD109</t>
  </si>
  <si>
    <t>CD14</t>
  </si>
  <si>
    <t>CD151</t>
  </si>
  <si>
    <t>CD160</t>
  </si>
  <si>
    <t>CD163</t>
  </si>
  <si>
    <t>CD163L1</t>
  </si>
  <si>
    <t>CD164</t>
  </si>
  <si>
    <t>CD164L2</t>
  </si>
  <si>
    <t>CD177</t>
  </si>
  <si>
    <t>CD177P1</t>
  </si>
  <si>
    <t>CD180</t>
  </si>
  <si>
    <t>CD19</t>
  </si>
  <si>
    <t>CD1A</t>
  </si>
  <si>
    <t>CD1B</t>
  </si>
  <si>
    <t>CD1C</t>
  </si>
  <si>
    <t>CD1D</t>
  </si>
  <si>
    <t>CD1E</t>
  </si>
  <si>
    <t>CD2</t>
  </si>
  <si>
    <t>CD200</t>
  </si>
  <si>
    <t>CD200R1</t>
  </si>
  <si>
    <t>CD200R1L</t>
  </si>
  <si>
    <t>CD207</t>
  </si>
  <si>
    <t>CD209</t>
  </si>
  <si>
    <t>CD22</t>
  </si>
  <si>
    <t>CD226</t>
  </si>
  <si>
    <t>CD24</t>
  </si>
  <si>
    <t>CD244</t>
  </si>
  <si>
    <t>CD247</t>
  </si>
  <si>
    <t>CD248</t>
  </si>
  <si>
    <t>CD24P1</t>
  </si>
  <si>
    <t>CD24P2</t>
  </si>
  <si>
    <t>CD24P4</t>
  </si>
  <si>
    <t>CD27</t>
  </si>
  <si>
    <t>CD274</t>
  </si>
  <si>
    <t>CD276</t>
  </si>
  <si>
    <t>CD28</t>
  </si>
  <si>
    <t>CD2AP</t>
  </si>
  <si>
    <t>CD2BP2</t>
  </si>
  <si>
    <t>CD300A</t>
  </si>
  <si>
    <t>CD300C</t>
  </si>
  <si>
    <t>CD300E</t>
  </si>
  <si>
    <t>CD300H</t>
  </si>
  <si>
    <t>CD300LB</t>
  </si>
  <si>
    <t>CD300LD</t>
  </si>
  <si>
    <t>CD300LF</t>
  </si>
  <si>
    <t>CD300LG</t>
  </si>
  <si>
    <t>CD302</t>
  </si>
  <si>
    <t>CD320</t>
  </si>
  <si>
    <t>CD33</t>
  </si>
  <si>
    <t>CD34</t>
  </si>
  <si>
    <t>CD36</t>
  </si>
  <si>
    <t>CD37</t>
  </si>
  <si>
    <t>CD38</t>
  </si>
  <si>
    <t>CD3D</t>
  </si>
  <si>
    <t>CD3E</t>
  </si>
  <si>
    <t>CD3EAP</t>
  </si>
  <si>
    <t>CD3G</t>
  </si>
  <si>
    <t>CD4</t>
  </si>
  <si>
    <t>CD40</t>
  </si>
  <si>
    <t>CD40LG</t>
  </si>
  <si>
    <t>CD44</t>
  </si>
  <si>
    <t>CD46</t>
  </si>
  <si>
    <t>CD46P1</t>
  </si>
  <si>
    <t>CD47</t>
  </si>
  <si>
    <t>CD48</t>
  </si>
  <si>
    <t>CD5</t>
  </si>
  <si>
    <t>CD52</t>
  </si>
  <si>
    <t>CD53</t>
  </si>
  <si>
    <t>CD55</t>
  </si>
  <si>
    <t>CD58</t>
  </si>
  <si>
    <t>CD59</t>
  </si>
  <si>
    <t>CD5L</t>
  </si>
  <si>
    <t>CD6</t>
  </si>
  <si>
    <t>CD63</t>
  </si>
  <si>
    <t>CD68</t>
  </si>
  <si>
    <t>CD69</t>
  </si>
  <si>
    <t>CD7</t>
  </si>
  <si>
    <t>CD70</t>
  </si>
  <si>
    <t>CD72</t>
  </si>
  <si>
    <t>CD74</t>
  </si>
  <si>
    <t>CD79A</t>
  </si>
  <si>
    <t>CD79B</t>
  </si>
  <si>
    <t>CD80</t>
  </si>
  <si>
    <t>CD81</t>
  </si>
  <si>
    <t>CD82</t>
  </si>
  <si>
    <t>CD83</t>
  </si>
  <si>
    <t>CD83P1</t>
  </si>
  <si>
    <t>CD84</t>
  </si>
  <si>
    <t>CD86</t>
  </si>
  <si>
    <t>CD8A</t>
  </si>
  <si>
    <t>CD8B</t>
  </si>
  <si>
    <t>CD8B2</t>
  </si>
  <si>
    <t>CD9</t>
  </si>
  <si>
    <t>CD93</t>
  </si>
  <si>
    <t>CD96</t>
  </si>
  <si>
    <t>CD99</t>
  </si>
  <si>
    <t>CD99L2</t>
  </si>
  <si>
    <t>CD99P1</t>
  </si>
  <si>
    <t>CDA</t>
  </si>
  <si>
    <t>CDADC1</t>
  </si>
  <si>
    <t>CDAN1</t>
  </si>
  <si>
    <t>CDC123</t>
  </si>
  <si>
    <t>CDC14A</t>
  </si>
  <si>
    <t>CDC14B</t>
  </si>
  <si>
    <t>CDC14C</t>
  </si>
  <si>
    <t>CDC16</t>
  </si>
  <si>
    <t>CDC20</t>
  </si>
  <si>
    <t>CDC20B</t>
  </si>
  <si>
    <t>CDC20P1</t>
  </si>
  <si>
    <t>CDC23</t>
  </si>
  <si>
    <t>CDC25A</t>
  </si>
  <si>
    <t>CDC25B</t>
  </si>
  <si>
    <t>CDC25C</t>
  </si>
  <si>
    <t>CDC26</t>
  </si>
  <si>
    <t>CDC27</t>
  </si>
  <si>
    <t>CDC27P1</t>
  </si>
  <si>
    <t>CDC27P2</t>
  </si>
  <si>
    <t>CDC27P3</t>
  </si>
  <si>
    <t>CDC34</t>
  </si>
  <si>
    <t>CDC37</t>
  </si>
  <si>
    <t>CDC37L1</t>
  </si>
  <si>
    <t>CDC37P1</t>
  </si>
  <si>
    <t>CDC37P2</t>
  </si>
  <si>
    <t>CDC40</t>
  </si>
  <si>
    <t>CDC42</t>
  </si>
  <si>
    <t>CDC42BPA</t>
  </si>
  <si>
    <t>CDC42BPB</t>
  </si>
  <si>
    <t>CDC42BPG</t>
  </si>
  <si>
    <t>CDC42EP1</t>
  </si>
  <si>
    <t>CDC42EP2</t>
  </si>
  <si>
    <t>CDC42EP3</t>
  </si>
  <si>
    <t>CDC42EP3P1</t>
  </si>
  <si>
    <t>CDC42EP4</t>
  </si>
  <si>
    <t>CDC42EP5</t>
  </si>
  <si>
    <t>CDC42P1</t>
  </si>
  <si>
    <t>CDC42P2</t>
  </si>
  <si>
    <t>CDC42P3</t>
  </si>
  <si>
    <t>CDC42P4</t>
  </si>
  <si>
    <t>CDC42P5</t>
  </si>
  <si>
    <t>CDC42P6</t>
  </si>
  <si>
    <t>CDC42SE1</t>
  </si>
  <si>
    <t>CDC42SE2</t>
  </si>
  <si>
    <t>CDC45</t>
  </si>
  <si>
    <t>CDC5L</t>
  </si>
  <si>
    <t>CDC6</t>
  </si>
  <si>
    <t>CDC7</t>
  </si>
  <si>
    <t>CDC73</t>
  </si>
  <si>
    <t>CDCA2</t>
  </si>
  <si>
    <t>CDCA3</t>
  </si>
  <si>
    <t>CDCA4</t>
  </si>
  <si>
    <t>CDCA4P1</t>
  </si>
  <si>
    <t>CDCA4P2</t>
  </si>
  <si>
    <t>CDCA4P3</t>
  </si>
  <si>
    <t>CDCA4P4</t>
  </si>
  <si>
    <t>CDCA5</t>
  </si>
  <si>
    <t>CDCA7</t>
  </si>
  <si>
    <t>CDCA7L</t>
  </si>
  <si>
    <t>CDCA8</t>
  </si>
  <si>
    <t>CDCP1</t>
  </si>
  <si>
    <t>CDCP2</t>
  </si>
  <si>
    <t>CDH1</t>
  </si>
  <si>
    <t>CDH10</t>
  </si>
  <si>
    <t>CDH11</t>
  </si>
  <si>
    <t>CDH12</t>
  </si>
  <si>
    <t>CDH12P2</t>
  </si>
  <si>
    <t>CDH12P4</t>
  </si>
  <si>
    <t>CDH13</t>
  </si>
  <si>
    <t>CDH15</t>
  </si>
  <si>
    <t>CDH16</t>
  </si>
  <si>
    <t>CDH17</t>
  </si>
  <si>
    <t>CDH18</t>
  </si>
  <si>
    <t>CDH19</t>
  </si>
  <si>
    <t>CDH2</t>
  </si>
  <si>
    <t>CDH20</t>
  </si>
  <si>
    <t>CDH22</t>
  </si>
  <si>
    <t>CDH23</t>
  </si>
  <si>
    <t>CDH24</t>
  </si>
  <si>
    <t>CDH26</t>
  </si>
  <si>
    <t>CDH3</t>
  </si>
  <si>
    <t>CDH4</t>
  </si>
  <si>
    <t>CDH5</t>
  </si>
  <si>
    <t>CDH6</t>
  </si>
  <si>
    <t>CDH7</t>
  </si>
  <si>
    <t>CDH8</t>
  </si>
  <si>
    <t>CDH9</t>
  </si>
  <si>
    <t>CDHR1</t>
  </si>
  <si>
    <t>CDHR2</t>
  </si>
  <si>
    <t>CDHR3</t>
  </si>
  <si>
    <t>CDHR4</t>
  </si>
  <si>
    <t>CDHR5</t>
  </si>
  <si>
    <t>CDIP1</t>
  </si>
  <si>
    <t>CDIPT</t>
  </si>
  <si>
    <t>CDIPTOSP</t>
  </si>
  <si>
    <t>CDK1</t>
  </si>
  <si>
    <t>CDK10</t>
  </si>
  <si>
    <t>CDK11A</t>
  </si>
  <si>
    <t>CDK11B</t>
  </si>
  <si>
    <t>CDK12</t>
  </si>
  <si>
    <t>CDK13</t>
  </si>
  <si>
    <t>CDK14</t>
  </si>
  <si>
    <t>CDK15</t>
  </si>
  <si>
    <t>CDK16</t>
  </si>
  <si>
    <t>CDK17</t>
  </si>
  <si>
    <t>CDK18</t>
  </si>
  <si>
    <t>CDK19</t>
  </si>
  <si>
    <t>CDK2</t>
  </si>
  <si>
    <t>CDK20</t>
  </si>
  <si>
    <t>CDK2AP1</t>
  </si>
  <si>
    <t>CDK2AP2</t>
  </si>
  <si>
    <t>CDK2AP2P1</t>
  </si>
  <si>
    <t>CDK2AP2P2</t>
  </si>
  <si>
    <t>CDK2AP2P3</t>
  </si>
  <si>
    <t>CDK3</t>
  </si>
  <si>
    <t>CDK4</t>
  </si>
  <si>
    <t>CDK4P1</t>
  </si>
  <si>
    <t>CDK5</t>
  </si>
  <si>
    <t>CDK5P1</t>
  </si>
  <si>
    <t>CDK5R1</t>
  </si>
  <si>
    <t>CDK5R2</t>
  </si>
  <si>
    <t>CDK5RAP1</t>
  </si>
  <si>
    <t>CDK5RAP2</t>
  </si>
  <si>
    <t>CDK5RAP3</t>
  </si>
  <si>
    <t>CDK6</t>
  </si>
  <si>
    <t>CDK7</t>
  </si>
  <si>
    <t>CDK7P1</t>
  </si>
  <si>
    <t>CDK8</t>
  </si>
  <si>
    <t>CDK8P2</t>
  </si>
  <si>
    <t>CDK9</t>
  </si>
  <si>
    <t>CDKAL1</t>
  </si>
  <si>
    <t>CDKL1</t>
  </si>
  <si>
    <t>CDKL2</t>
  </si>
  <si>
    <t>CDKL3</t>
  </si>
  <si>
    <t>CDKL4</t>
  </si>
  <si>
    <t>CDKL5</t>
  </si>
  <si>
    <t>CDKN1A</t>
  </si>
  <si>
    <t>CDKN1B</t>
  </si>
  <si>
    <t>CDKN1C</t>
  </si>
  <si>
    <t>CDKN2A</t>
  </si>
  <si>
    <t>CDKN2AIP</t>
  </si>
  <si>
    <t>CDKN2AIPNL</t>
  </si>
  <si>
    <t>CDKN2AIPNLP1</t>
  </si>
  <si>
    <t>CDKN2AIPNLP2</t>
  </si>
  <si>
    <t>CDKN2AIPNLP3</t>
  </si>
  <si>
    <t>CDKN2B</t>
  </si>
  <si>
    <t>CDKN2C</t>
  </si>
  <si>
    <t>CDKN2D</t>
  </si>
  <si>
    <t>CDKN3</t>
  </si>
  <si>
    <t>CDNF</t>
  </si>
  <si>
    <t>CDO1</t>
  </si>
  <si>
    <t>CDON</t>
  </si>
  <si>
    <t>CDPF1</t>
  </si>
  <si>
    <t>CDR1</t>
  </si>
  <si>
    <t>CDR2</t>
  </si>
  <si>
    <t>CDR2L</t>
  </si>
  <si>
    <t>CDRT1</t>
  </si>
  <si>
    <t>CDRT15</t>
  </si>
  <si>
    <t>CDRT15L2</t>
  </si>
  <si>
    <t>CDRT15P1</t>
  </si>
  <si>
    <t>CDRT15P2</t>
  </si>
  <si>
    <t>CDRT4</t>
  </si>
  <si>
    <t>CDS1</t>
  </si>
  <si>
    <t>CDS2</t>
  </si>
  <si>
    <t>CDSN</t>
  </si>
  <si>
    <t>CDT1</t>
  </si>
  <si>
    <t>CDV3</t>
  </si>
  <si>
    <t>CDV3P1</t>
  </si>
  <si>
    <t>CDX1</t>
  </si>
  <si>
    <t>CDX2</t>
  </si>
  <si>
    <t>CDX4</t>
  </si>
  <si>
    <t>CDY1</t>
  </si>
  <si>
    <t>CDY10P</t>
  </si>
  <si>
    <t>CDY11P</t>
  </si>
  <si>
    <t>CDY13P</t>
  </si>
  <si>
    <t>CDY14P</t>
  </si>
  <si>
    <t>CDY15P</t>
  </si>
  <si>
    <t>CDY17P</t>
  </si>
  <si>
    <t>CDY18P</t>
  </si>
  <si>
    <t>CDY19P</t>
  </si>
  <si>
    <t>CDY1B</t>
  </si>
  <si>
    <t>CDY20P</t>
  </si>
  <si>
    <t>CDY22P</t>
  </si>
  <si>
    <t>CDY2A</t>
  </si>
  <si>
    <t>CDY2B</t>
  </si>
  <si>
    <t>CDY3P</t>
  </si>
  <si>
    <t>CDY4P</t>
  </si>
  <si>
    <t>CDY5P</t>
  </si>
  <si>
    <t>CDY6P</t>
  </si>
  <si>
    <t>CDY7P</t>
  </si>
  <si>
    <t>CDY8P</t>
  </si>
  <si>
    <t>CDYL</t>
  </si>
  <si>
    <t>CDYL2</t>
  </si>
  <si>
    <t>CDYLP1</t>
  </si>
  <si>
    <t>CEACAM1</t>
  </si>
  <si>
    <t>CEACAM16</t>
  </si>
  <si>
    <t>CEACAM18</t>
  </si>
  <si>
    <t>CEACAM19</t>
  </si>
  <si>
    <t>CEACAM20</t>
  </si>
  <si>
    <t>CEACAM21</t>
  </si>
  <si>
    <t>CEACAM22P</t>
  </si>
  <si>
    <t>CEACAM3</t>
  </si>
  <si>
    <t>CEACAM4</t>
  </si>
  <si>
    <t>CEACAM5</t>
  </si>
  <si>
    <t>CEACAM6</t>
  </si>
  <si>
    <t>CEACAM7</t>
  </si>
  <si>
    <t>CEACAM8</t>
  </si>
  <si>
    <t>CEACAMP1</t>
  </si>
  <si>
    <t>CEACAMP10</t>
  </si>
  <si>
    <t>CEACAMP11</t>
  </si>
  <si>
    <t>CEACAMP2</t>
  </si>
  <si>
    <t>CEACAMP3</t>
  </si>
  <si>
    <t>CEACAMP4</t>
  </si>
  <si>
    <t>CEACAMP5</t>
  </si>
  <si>
    <t>CEACAMP6</t>
  </si>
  <si>
    <t>CEACAMP7</t>
  </si>
  <si>
    <t>CEACAMP8</t>
  </si>
  <si>
    <t>CEACAMP9</t>
  </si>
  <si>
    <t>CEBPA</t>
  </si>
  <si>
    <t>CEBPB</t>
  </si>
  <si>
    <t>CEBPD</t>
  </si>
  <si>
    <t>CEBPE</t>
  </si>
  <si>
    <t>CEBPG</t>
  </si>
  <si>
    <t>CEBPZ</t>
  </si>
  <si>
    <t>CEBPZOS</t>
  </si>
  <si>
    <t>CECR2</t>
  </si>
  <si>
    <t>CECR7</t>
  </si>
  <si>
    <t>CEL</t>
  </si>
  <si>
    <t>CELA1</t>
  </si>
  <si>
    <t>CELA2A</t>
  </si>
  <si>
    <t>CELA2B</t>
  </si>
  <si>
    <t>CELA3A</t>
  </si>
  <si>
    <t>CELA3B</t>
  </si>
  <si>
    <t>CELF1</t>
  </si>
  <si>
    <t>CELF2</t>
  </si>
  <si>
    <t>CELF3</t>
  </si>
  <si>
    <t>CELF4</t>
  </si>
  <si>
    <t>CELF5</t>
  </si>
  <si>
    <t>CELF6</t>
  </si>
  <si>
    <t>CELP</t>
  </si>
  <si>
    <t>CELSR1</t>
  </si>
  <si>
    <t>CELSR2</t>
  </si>
  <si>
    <t>CELSR3</t>
  </si>
  <si>
    <t>CEMIP</t>
  </si>
  <si>
    <t>CEMIP2</t>
  </si>
  <si>
    <t>CEMP1</t>
  </si>
  <si>
    <t>CEND1</t>
  </si>
  <si>
    <t>CEND1P1</t>
  </si>
  <si>
    <t>CENPA</t>
  </si>
  <si>
    <t>CENPB</t>
  </si>
  <si>
    <t>CENPBD1</t>
  </si>
  <si>
    <t>CENPBD1P1</t>
  </si>
  <si>
    <t>CENPC</t>
  </si>
  <si>
    <t>CENPCP1</t>
  </si>
  <si>
    <t>CENPE</t>
  </si>
  <si>
    <t>CENPF</t>
  </si>
  <si>
    <t>CENPH</t>
  </si>
  <si>
    <t>CENPI</t>
  </si>
  <si>
    <t>CENPIP1</t>
  </si>
  <si>
    <t>CENPJ</t>
  </si>
  <si>
    <t>CENPK</t>
  </si>
  <si>
    <t>CENPL</t>
  </si>
  <si>
    <t>CENPM</t>
  </si>
  <si>
    <t>CENPN</t>
  </si>
  <si>
    <t>CENPO</t>
  </si>
  <si>
    <t>CENPP</t>
  </si>
  <si>
    <t>CENPQ</t>
  </si>
  <si>
    <t>CENPS</t>
  </si>
  <si>
    <t>CENPS-CORT</t>
  </si>
  <si>
    <t>CENPT</t>
  </si>
  <si>
    <t>CENPU</t>
  </si>
  <si>
    <t>CENPUP1</t>
  </si>
  <si>
    <t>CENPUP2</t>
  </si>
  <si>
    <t>CENPV</t>
  </si>
  <si>
    <t>CENPVL2</t>
  </si>
  <si>
    <t>CENPVL3</t>
  </si>
  <si>
    <t>CENPW</t>
  </si>
  <si>
    <t>CENPX</t>
  </si>
  <si>
    <t>CEP104</t>
  </si>
  <si>
    <t>CEP112</t>
  </si>
  <si>
    <t>CEP120</t>
  </si>
  <si>
    <t>CEP126</t>
  </si>
  <si>
    <t>CEP128</t>
  </si>
  <si>
    <t>CEP131</t>
  </si>
  <si>
    <t>CEP135</t>
  </si>
  <si>
    <t>CEP152</t>
  </si>
  <si>
    <t>CEP162</t>
  </si>
  <si>
    <t>CEP164</t>
  </si>
  <si>
    <t>CEP164P1</t>
  </si>
  <si>
    <t>CEP170</t>
  </si>
  <si>
    <t>CEP170B</t>
  </si>
  <si>
    <t>CEP170P1</t>
  </si>
  <si>
    <t>CEP19</t>
  </si>
  <si>
    <t>CEP192</t>
  </si>
  <si>
    <t>CEP250</t>
  </si>
  <si>
    <t>CEP290</t>
  </si>
  <si>
    <t>CEP295</t>
  </si>
  <si>
    <t>CEP295NL</t>
  </si>
  <si>
    <t>CEP350</t>
  </si>
  <si>
    <t>CEP41</t>
  </si>
  <si>
    <t>CEP44</t>
  </si>
  <si>
    <t>CEP55</t>
  </si>
  <si>
    <t>CEP57</t>
  </si>
  <si>
    <t>CEP57L1</t>
  </si>
  <si>
    <t>CEP57L1P1</t>
  </si>
  <si>
    <t>CEP63</t>
  </si>
  <si>
    <t>CEP68</t>
  </si>
  <si>
    <t>CEP70</t>
  </si>
  <si>
    <t>CEP72</t>
  </si>
  <si>
    <t>CEP76</t>
  </si>
  <si>
    <t>CEP78</t>
  </si>
  <si>
    <t>CEP83</t>
  </si>
  <si>
    <t>CEP85</t>
  </si>
  <si>
    <t>CEP85L</t>
  </si>
  <si>
    <t>CEP89</t>
  </si>
  <si>
    <t>CEP95</t>
  </si>
  <si>
    <t>CEP97</t>
  </si>
  <si>
    <t>CEPT1</t>
  </si>
  <si>
    <t>CER1</t>
  </si>
  <si>
    <t>CERCAM</t>
  </si>
  <si>
    <t>CERK</t>
  </si>
  <si>
    <t>CERKL</t>
  </si>
  <si>
    <t>CERS1</t>
  </si>
  <si>
    <t>CERS2</t>
  </si>
  <si>
    <t>CERS3</t>
  </si>
  <si>
    <t>CERS4</t>
  </si>
  <si>
    <t>CERS5</t>
  </si>
  <si>
    <t>CERS6</t>
  </si>
  <si>
    <t>CERT1</t>
  </si>
  <si>
    <t>CES1</t>
  </si>
  <si>
    <t>CES1P1</t>
  </si>
  <si>
    <t>CES1P2</t>
  </si>
  <si>
    <t>CES2</t>
  </si>
  <si>
    <t>CES3</t>
  </si>
  <si>
    <t>CES4A</t>
  </si>
  <si>
    <t>CES5A</t>
  </si>
  <si>
    <t>CES5AP1</t>
  </si>
  <si>
    <t>CETN1</t>
  </si>
  <si>
    <t>CETN2</t>
  </si>
  <si>
    <t>CETN3</t>
  </si>
  <si>
    <t>CETN4P</t>
  </si>
  <si>
    <t>CETP</t>
  </si>
  <si>
    <t>CFAP100</t>
  </si>
  <si>
    <t>CFAP126</t>
  </si>
  <si>
    <t>CFAP157</t>
  </si>
  <si>
    <t>CFAP161</t>
  </si>
  <si>
    <t>CFAP20</t>
  </si>
  <si>
    <t>CFAP206</t>
  </si>
  <si>
    <t>CFAP221</t>
  </si>
  <si>
    <t>CFAP298</t>
  </si>
  <si>
    <t>CFAP299</t>
  </si>
  <si>
    <t>CFAP300</t>
  </si>
  <si>
    <t>CFAP36</t>
  </si>
  <si>
    <t>CFAP410</t>
  </si>
  <si>
    <t>CFAP43</t>
  </si>
  <si>
    <t>CFAP44</t>
  </si>
  <si>
    <t>CFAP45</t>
  </si>
  <si>
    <t>CFAP46</t>
  </si>
  <si>
    <t>CFAP47</t>
  </si>
  <si>
    <t>CFAP52</t>
  </si>
  <si>
    <t>CFAP53</t>
  </si>
  <si>
    <t>CFAP54</t>
  </si>
  <si>
    <t>CFAP57</t>
  </si>
  <si>
    <t>CFAP58</t>
  </si>
  <si>
    <t>CFAP61</t>
  </si>
  <si>
    <t>CFAP65</t>
  </si>
  <si>
    <t>CFAP69</t>
  </si>
  <si>
    <t>CFAP70</t>
  </si>
  <si>
    <t>CFAP73</t>
  </si>
  <si>
    <t>CFAP74</t>
  </si>
  <si>
    <t>CFAP77</t>
  </si>
  <si>
    <t>CFAP97</t>
  </si>
  <si>
    <t>CFAP97D1</t>
  </si>
  <si>
    <t>CFAP97D2</t>
  </si>
  <si>
    <t>CFAP99</t>
  </si>
  <si>
    <t>CFB</t>
  </si>
  <si>
    <t>CFC1</t>
  </si>
  <si>
    <t>CFC1B</t>
  </si>
  <si>
    <t>CFD</t>
  </si>
  <si>
    <t>CFDP1</t>
  </si>
  <si>
    <t>CFH</t>
  </si>
  <si>
    <t>CFHR1</t>
  </si>
  <si>
    <t>CFHR2</t>
  </si>
  <si>
    <t>CFHR3</t>
  </si>
  <si>
    <t>CFHR4</t>
  </si>
  <si>
    <t>CFHR5</t>
  </si>
  <si>
    <t>CFI</t>
  </si>
  <si>
    <t>CFL1</t>
  </si>
  <si>
    <t>CFL1P1</t>
  </si>
  <si>
    <t>CFL1P2</t>
  </si>
  <si>
    <t>CFL1P3</t>
  </si>
  <si>
    <t>CFL1P4</t>
  </si>
  <si>
    <t>CFL1P5</t>
  </si>
  <si>
    <t>CFL1P6</t>
  </si>
  <si>
    <t>CFL1P7</t>
  </si>
  <si>
    <t>CFL1P8</t>
  </si>
  <si>
    <t>CFL2</t>
  </si>
  <si>
    <t>CFLAR</t>
  </si>
  <si>
    <t>CFP</t>
  </si>
  <si>
    <t>CFTR</t>
  </si>
  <si>
    <t>CFTRP1</t>
  </si>
  <si>
    <t>CFTRP2</t>
  </si>
  <si>
    <t>CFTRP3</t>
  </si>
  <si>
    <t>CGA</t>
  </si>
  <si>
    <t>CGAS</t>
  </si>
  <si>
    <t>CGB1</t>
  </si>
  <si>
    <t>CGB2</t>
  </si>
  <si>
    <t>CGB3</t>
  </si>
  <si>
    <t>CGB5</t>
  </si>
  <si>
    <t>CGB7</t>
  </si>
  <si>
    <t>CGB8</t>
  </si>
  <si>
    <t>CGGBP1</t>
  </si>
  <si>
    <t>CGN</t>
  </si>
  <si>
    <t>CGNL1</t>
  </si>
  <si>
    <t>CGREF1</t>
  </si>
  <si>
    <t>CGRRF1</t>
  </si>
  <si>
    <t>CH25H</t>
  </si>
  <si>
    <t>CHAC1</t>
  </si>
  <si>
    <t>CHAC2</t>
  </si>
  <si>
    <t>CHAD</t>
  </si>
  <si>
    <t>CHADL</t>
  </si>
  <si>
    <t>CHAF1A</t>
  </si>
  <si>
    <t>CHAF1B</t>
  </si>
  <si>
    <t>CHAMP1</t>
  </si>
  <si>
    <t>CHAT</t>
  </si>
  <si>
    <t>CHCHD1</t>
  </si>
  <si>
    <t>CHCHD10</t>
  </si>
  <si>
    <t>CHCHD2</t>
  </si>
  <si>
    <t>CHCHD2P1</t>
  </si>
  <si>
    <t>CHCHD2P11</t>
  </si>
  <si>
    <t>CHCHD2P2</t>
  </si>
  <si>
    <t>CHCHD2P3</t>
  </si>
  <si>
    <t>CHCHD2P4</t>
  </si>
  <si>
    <t>CHCHD2P5</t>
  </si>
  <si>
    <t>CHCHD2P6</t>
  </si>
  <si>
    <t>CHCHD2P7</t>
  </si>
  <si>
    <t>CHCHD2P8</t>
  </si>
  <si>
    <t>CHCHD2P9</t>
  </si>
  <si>
    <t>CHCHD3</t>
  </si>
  <si>
    <t>CHCHD3P1</t>
  </si>
  <si>
    <t>CHCHD3P2</t>
  </si>
  <si>
    <t>CHCHD3P3</t>
  </si>
  <si>
    <t>CHCHD4</t>
  </si>
  <si>
    <t>CHCHD4P2</t>
  </si>
  <si>
    <t>CHCHD4P3</t>
  </si>
  <si>
    <t>CHCHD4P4</t>
  </si>
  <si>
    <t>CHCHD4P5</t>
  </si>
  <si>
    <t>CHCHD5</t>
  </si>
  <si>
    <t>CHCHD6</t>
  </si>
  <si>
    <t>CHCHD7</t>
  </si>
  <si>
    <t>CHD1</t>
  </si>
  <si>
    <t>CHD1L</t>
  </si>
  <si>
    <t>CHD2</t>
  </si>
  <si>
    <t>CHD3</t>
  </si>
  <si>
    <t>CHD4</t>
  </si>
  <si>
    <t>CHD5</t>
  </si>
  <si>
    <t>CHD6</t>
  </si>
  <si>
    <t>CHD7</t>
  </si>
  <si>
    <t>CHD8</t>
  </si>
  <si>
    <t>CHD9</t>
  </si>
  <si>
    <t>CHDH</t>
  </si>
  <si>
    <t>CHEK1</t>
  </si>
  <si>
    <t>CHEK2</t>
  </si>
  <si>
    <t>CHEK2P2</t>
  </si>
  <si>
    <t>CHEK2P3</t>
  </si>
  <si>
    <t>CHEK2P4</t>
  </si>
  <si>
    <t>CHEK2P5</t>
  </si>
  <si>
    <t>CHERP</t>
  </si>
  <si>
    <t>CHFR</t>
  </si>
  <si>
    <t>CHGA</t>
  </si>
  <si>
    <t>CHGB</t>
  </si>
  <si>
    <t>CHI3L1</t>
  </si>
  <si>
    <t>CHI3L2</t>
  </si>
  <si>
    <t>CHIA</t>
  </si>
  <si>
    <t>CHIAP1</t>
  </si>
  <si>
    <t>CHIAP2</t>
  </si>
  <si>
    <t>CHIAP3</t>
  </si>
  <si>
    <t>CHIC1</t>
  </si>
  <si>
    <t>CHIC2</t>
  </si>
  <si>
    <t>CHID1</t>
  </si>
  <si>
    <t>CHIT1</t>
  </si>
  <si>
    <t>CHKA</t>
  </si>
  <si>
    <t>CHKB</t>
  </si>
  <si>
    <t>CHKB-CPT1B</t>
  </si>
  <si>
    <t>CHL1</t>
  </si>
  <si>
    <t>CHM</t>
  </si>
  <si>
    <t>CHML</t>
  </si>
  <si>
    <t>CHMP1A</t>
  </si>
  <si>
    <t>CHMP1AP1</t>
  </si>
  <si>
    <t>CHMP1B</t>
  </si>
  <si>
    <t>CHMP1B2P</t>
  </si>
  <si>
    <t>CHMP2A</t>
  </si>
  <si>
    <t>CHMP2B</t>
  </si>
  <si>
    <t>CHMP3</t>
  </si>
  <si>
    <t>CHMP4A</t>
  </si>
  <si>
    <t>CHMP4B</t>
  </si>
  <si>
    <t>CHMP4BP1</t>
  </si>
  <si>
    <t>CHMP4C</t>
  </si>
  <si>
    <t>CHMP5</t>
  </si>
  <si>
    <t>CHMP6</t>
  </si>
  <si>
    <t>CHMP7</t>
  </si>
  <si>
    <t>CHN1</t>
  </si>
  <si>
    <t>CHN2</t>
  </si>
  <si>
    <t>CHODL</t>
  </si>
  <si>
    <t>CHORDC1</t>
  </si>
  <si>
    <t>CHORDC2P</t>
  </si>
  <si>
    <t>CHP1</t>
  </si>
  <si>
    <t>CHP2</t>
  </si>
  <si>
    <t>CHPF</t>
  </si>
  <si>
    <t>CHPF2</t>
  </si>
  <si>
    <t>CHPT1</t>
  </si>
  <si>
    <t>CHRAC1</t>
  </si>
  <si>
    <t>CHRD</t>
  </si>
  <si>
    <t>CHRDL1</t>
  </si>
  <si>
    <t>CHRDL2</t>
  </si>
  <si>
    <t>CHRFAM7A</t>
  </si>
  <si>
    <t>CHRM1</t>
  </si>
  <si>
    <t>CHRM2</t>
  </si>
  <si>
    <t>CHRM3</t>
  </si>
  <si>
    <t>CHRM4</t>
  </si>
  <si>
    <t>CHRM5</t>
  </si>
  <si>
    <t>CHRNA1</t>
  </si>
  <si>
    <t>CHRNA10</t>
  </si>
  <si>
    <t>CHRNA2</t>
  </si>
  <si>
    <t>CHRNA3</t>
  </si>
  <si>
    <t>CHRNA4</t>
  </si>
  <si>
    <t>CHRNA5</t>
  </si>
  <si>
    <t>CHRNA6</t>
  </si>
  <si>
    <t>CHRNA7</t>
  </si>
  <si>
    <t>CHRNA9</t>
  </si>
  <si>
    <t>CHRNB1</t>
  </si>
  <si>
    <t>CHRNB2</t>
  </si>
  <si>
    <t>CHRNB3</t>
  </si>
  <si>
    <t>CHRNB4</t>
  </si>
  <si>
    <t>CHRND</t>
  </si>
  <si>
    <t>CHRNE</t>
  </si>
  <si>
    <t>CHRNG</t>
  </si>
  <si>
    <t>CHST1</t>
  </si>
  <si>
    <t>CHST10</t>
  </si>
  <si>
    <t>CHST11</t>
  </si>
  <si>
    <t>CHST12</t>
  </si>
  <si>
    <t>CHST13</t>
  </si>
  <si>
    <t>CHST14</t>
  </si>
  <si>
    <t>CHST15</t>
  </si>
  <si>
    <t>CHST2</t>
  </si>
  <si>
    <t>CHST3</t>
  </si>
  <si>
    <t>CHST4</t>
  </si>
  <si>
    <t>CHST5</t>
  </si>
  <si>
    <t>CHST6</t>
  </si>
  <si>
    <t>CHST7</t>
  </si>
  <si>
    <t>CHST8</t>
  </si>
  <si>
    <t>CHST9</t>
  </si>
  <si>
    <t>CHSY1</t>
  </si>
  <si>
    <t>CHSY3</t>
  </si>
  <si>
    <t>CHTF18</t>
  </si>
  <si>
    <t>CHTF8</t>
  </si>
  <si>
    <t>CHTF8P1</t>
  </si>
  <si>
    <t>CHTOP</t>
  </si>
  <si>
    <t>CHUK</t>
  </si>
  <si>
    <t>CHURC1</t>
  </si>
  <si>
    <t>CHURC1-FNTB</t>
  </si>
  <si>
    <t>CIAO1</t>
  </si>
  <si>
    <t>CIAO2A</t>
  </si>
  <si>
    <t>CIAO2B</t>
  </si>
  <si>
    <t>CIAO3</t>
  </si>
  <si>
    <t>CIAPIN1</t>
  </si>
  <si>
    <t>CIAPIN1P</t>
  </si>
  <si>
    <t>CIART</t>
  </si>
  <si>
    <t>CIB1</t>
  </si>
  <si>
    <t>CIB2</t>
  </si>
  <si>
    <t>CIB3</t>
  </si>
  <si>
    <t>CIB4</t>
  </si>
  <si>
    <t>CIC</t>
  </si>
  <si>
    <t>CICP1</t>
  </si>
  <si>
    <t>CICP10</t>
  </si>
  <si>
    <t>CICP11</t>
  </si>
  <si>
    <t>CICP12</t>
  </si>
  <si>
    <t>CICP13</t>
  </si>
  <si>
    <t>CICP14</t>
  </si>
  <si>
    <t>CICP16</t>
  </si>
  <si>
    <t>CICP17</t>
  </si>
  <si>
    <t>CICP18</t>
  </si>
  <si>
    <t>CICP19</t>
  </si>
  <si>
    <t>CICP2</t>
  </si>
  <si>
    <t>CICP20</t>
  </si>
  <si>
    <t>CICP22</t>
  </si>
  <si>
    <t>CICP23</t>
  </si>
  <si>
    <t>CICP24</t>
  </si>
  <si>
    <t>CICP26</t>
  </si>
  <si>
    <t>CICP27</t>
  </si>
  <si>
    <t>CICP3</t>
  </si>
  <si>
    <t>CICP4</t>
  </si>
  <si>
    <t>CICP5</t>
  </si>
  <si>
    <t>CICP7</t>
  </si>
  <si>
    <t>CICP8</t>
  </si>
  <si>
    <t>CICP9</t>
  </si>
  <si>
    <t>CIDEA</t>
  </si>
  <si>
    <t>CIDEB</t>
  </si>
  <si>
    <t>CIDEC</t>
  </si>
  <si>
    <t>CIDECP1</t>
  </si>
  <si>
    <t>CIITA</t>
  </si>
  <si>
    <t>CILP</t>
  </si>
  <si>
    <t>CILP2</t>
  </si>
  <si>
    <t>CINP</t>
  </si>
  <si>
    <t>CIP2A</t>
  </si>
  <si>
    <t>CIPC</t>
  </si>
  <si>
    <t>CIR1</t>
  </si>
  <si>
    <t>CIR1P1</t>
  </si>
  <si>
    <t>CIR1P2</t>
  </si>
  <si>
    <t>CIR1P3</t>
  </si>
  <si>
    <t>CIRBP</t>
  </si>
  <si>
    <t>CISD1</t>
  </si>
  <si>
    <t>CISD1P1</t>
  </si>
  <si>
    <t>CISD2</t>
  </si>
  <si>
    <t>CISD3</t>
  </si>
  <si>
    <t>CISH</t>
  </si>
  <si>
    <t>CIT</t>
  </si>
  <si>
    <t>CITED1</t>
  </si>
  <si>
    <t>CITED2</t>
  </si>
  <si>
    <t>CITED4</t>
  </si>
  <si>
    <t>CIZ1</t>
  </si>
  <si>
    <t>CKAP2</t>
  </si>
  <si>
    <t>CKAP2L</t>
  </si>
  <si>
    <t>CKAP2P1</t>
  </si>
  <si>
    <t>CKAP4</t>
  </si>
  <si>
    <t>CKAP5</t>
  </si>
  <si>
    <t>CKB</t>
  </si>
  <si>
    <t>CKBP1</t>
  </si>
  <si>
    <t>CKLF</t>
  </si>
  <si>
    <t>CKLF-CMTM1</t>
  </si>
  <si>
    <t>CKM</t>
  </si>
  <si>
    <t>CKMT1A</t>
  </si>
  <si>
    <t>CKMT1B</t>
  </si>
  <si>
    <t>CKMT2</t>
  </si>
  <si>
    <t>CKS1B</t>
  </si>
  <si>
    <t>CKS1BP1</t>
  </si>
  <si>
    <t>CKS1BP2</t>
  </si>
  <si>
    <t>CKS1BP3</t>
  </si>
  <si>
    <t>CKS1BP5</t>
  </si>
  <si>
    <t>CKS1BP6</t>
  </si>
  <si>
    <t>CKS1BP7</t>
  </si>
  <si>
    <t>CKS2</t>
  </si>
  <si>
    <t>CLASP1</t>
  </si>
  <si>
    <t>CLASP2</t>
  </si>
  <si>
    <t>CLASRP</t>
  </si>
  <si>
    <t>CLBA1</t>
  </si>
  <si>
    <t>CLC</t>
  </si>
  <si>
    <t>CLCA1</t>
  </si>
  <si>
    <t>CLCA2</t>
  </si>
  <si>
    <t>CLCA3P</t>
  </si>
  <si>
    <t>CLCA4</t>
  </si>
  <si>
    <t>CLCC1</t>
  </si>
  <si>
    <t>CLCF1</t>
  </si>
  <si>
    <t>CLCN1</t>
  </si>
  <si>
    <t>CLCN2</t>
  </si>
  <si>
    <t>CLCN3</t>
  </si>
  <si>
    <t>CLCN3P1</t>
  </si>
  <si>
    <t>CLCN4</t>
  </si>
  <si>
    <t>CLCN5</t>
  </si>
  <si>
    <t>CLCN6</t>
  </si>
  <si>
    <t>CLCN7</t>
  </si>
  <si>
    <t>CLCNKA</t>
  </si>
  <si>
    <t>CLCNKB</t>
  </si>
  <si>
    <t>CLCP1</t>
  </si>
  <si>
    <t>CLCP2</t>
  </si>
  <si>
    <t>CLDN1</t>
  </si>
  <si>
    <t>CLDN10</t>
  </si>
  <si>
    <t>CLDN11</t>
  </si>
  <si>
    <t>CLDN12</t>
  </si>
  <si>
    <t>CLDN14</t>
  </si>
  <si>
    <t>CLDN15</t>
  </si>
  <si>
    <t>CLDN16</t>
  </si>
  <si>
    <t>CLDN17</t>
  </si>
  <si>
    <t>CLDN18</t>
  </si>
  <si>
    <t>CLDN19</t>
  </si>
  <si>
    <t>CLDN2</t>
  </si>
  <si>
    <t>CLDN20</t>
  </si>
  <si>
    <t>CLDN22</t>
  </si>
  <si>
    <t>CLDN23</t>
  </si>
  <si>
    <t>CLDN24</t>
  </si>
  <si>
    <t>CLDN25</t>
  </si>
  <si>
    <t>CLDN3</t>
  </si>
  <si>
    <t>CLDN34</t>
  </si>
  <si>
    <t>CLDN4</t>
  </si>
  <si>
    <t>CLDN5</t>
  </si>
  <si>
    <t>CLDN6</t>
  </si>
  <si>
    <t>CLDN7</t>
  </si>
  <si>
    <t>CLDN8</t>
  </si>
  <si>
    <t>CLDN9</t>
  </si>
  <si>
    <t>CLDND1</t>
  </si>
  <si>
    <t>CLDND2</t>
  </si>
  <si>
    <t>CLEC10A</t>
  </si>
  <si>
    <t>CLEC11A</t>
  </si>
  <si>
    <t>CLEC12A</t>
  </si>
  <si>
    <t>CLEC12B</t>
  </si>
  <si>
    <t>CLEC14A</t>
  </si>
  <si>
    <t>CLEC16A</t>
  </si>
  <si>
    <t>CLEC17A</t>
  </si>
  <si>
    <t>CLEC18A</t>
  </si>
  <si>
    <t>CLEC18B</t>
  </si>
  <si>
    <t>CLEC18C</t>
  </si>
  <si>
    <t>CLEC19A</t>
  </si>
  <si>
    <t>CLEC1A</t>
  </si>
  <si>
    <t>CLEC1B</t>
  </si>
  <si>
    <t>CLEC20A</t>
  </si>
  <si>
    <t>CLEC2A</t>
  </si>
  <si>
    <t>CLEC2B</t>
  </si>
  <si>
    <t>CLEC2D</t>
  </si>
  <si>
    <t>CLEC2L</t>
  </si>
  <si>
    <t>CLEC3A</t>
  </si>
  <si>
    <t>CLEC3B</t>
  </si>
  <si>
    <t>CLEC4A</t>
  </si>
  <si>
    <t>CLEC4C</t>
  </si>
  <si>
    <t>CLEC4D</t>
  </si>
  <si>
    <t>CLEC4E</t>
  </si>
  <si>
    <t>CLEC4F</t>
  </si>
  <si>
    <t>CLEC4G</t>
  </si>
  <si>
    <t>CLEC4GP1</t>
  </si>
  <si>
    <t>CLEC4M</t>
  </si>
  <si>
    <t>CLEC4O</t>
  </si>
  <si>
    <t>CLEC5A</t>
  </si>
  <si>
    <t>CLEC6A</t>
  </si>
  <si>
    <t>CLEC7A</t>
  </si>
  <si>
    <t>CLEC9A</t>
  </si>
  <si>
    <t>CLECL1</t>
  </si>
  <si>
    <t>CLGN</t>
  </si>
  <si>
    <t>CLHC1</t>
  </si>
  <si>
    <t>CLIC1</t>
  </si>
  <si>
    <t>CLIC1P1</t>
  </si>
  <si>
    <t>CLIC2</t>
  </si>
  <si>
    <t>CLIC3</t>
  </si>
  <si>
    <t>CLIC4</t>
  </si>
  <si>
    <t>CLIC4P1</t>
  </si>
  <si>
    <t>CLIC4P2</t>
  </si>
  <si>
    <t>CLIC4P3</t>
  </si>
  <si>
    <t>CLIC5</t>
  </si>
  <si>
    <t>CLIC6</t>
  </si>
  <si>
    <t>CLINT1</t>
  </si>
  <si>
    <t>CLIP1</t>
  </si>
  <si>
    <t>CLIP2</t>
  </si>
  <si>
    <t>CLIP3</t>
  </si>
  <si>
    <t>CLIP4</t>
  </si>
  <si>
    <t>CLK1</t>
  </si>
  <si>
    <t>CLK2</t>
  </si>
  <si>
    <t>CLK2P1</t>
  </si>
  <si>
    <t>CLK3</t>
  </si>
  <si>
    <t>CLK3P2</t>
  </si>
  <si>
    <t>CLK4</t>
  </si>
  <si>
    <t>CLLU1OS</t>
  </si>
  <si>
    <t>CLMN</t>
  </si>
  <si>
    <t>CLMP</t>
  </si>
  <si>
    <t>CLN3</t>
  </si>
  <si>
    <t>CLN5</t>
  </si>
  <si>
    <t>CLN6</t>
  </si>
  <si>
    <t>CLN8</t>
  </si>
  <si>
    <t>CLNK</t>
  </si>
  <si>
    <t>CLNS1A</t>
  </si>
  <si>
    <t>CLNS1AP1</t>
  </si>
  <si>
    <t>CLOCK</t>
  </si>
  <si>
    <t>CLP1</t>
  </si>
  <si>
    <t>CLPB</t>
  </si>
  <si>
    <t>CLPP</t>
  </si>
  <si>
    <t>CLPS</t>
  </si>
  <si>
    <t>CLPSL1</t>
  </si>
  <si>
    <t>CLPSL2</t>
  </si>
  <si>
    <t>CLPTM1</t>
  </si>
  <si>
    <t>CLPTM1L</t>
  </si>
  <si>
    <t>CLPTM1LP1</t>
  </si>
  <si>
    <t>CLPX</t>
  </si>
  <si>
    <t>CLRN1</t>
  </si>
  <si>
    <t>CLRN2</t>
  </si>
  <si>
    <t>CLRN3</t>
  </si>
  <si>
    <t>CLSPN</t>
  </si>
  <si>
    <t>CLSTN1</t>
  </si>
  <si>
    <t>CLSTN2</t>
  </si>
  <si>
    <t>CLSTN3</t>
  </si>
  <si>
    <t>CLTA</t>
  </si>
  <si>
    <t>CLTB</t>
  </si>
  <si>
    <t>CLTC</t>
  </si>
  <si>
    <t>CLTCL1</t>
  </si>
  <si>
    <t>CLTRN</t>
  </si>
  <si>
    <t>CLU</t>
  </si>
  <si>
    <t>CLUAP1</t>
  </si>
  <si>
    <t>CLUH</t>
  </si>
  <si>
    <t>CLUHP1</t>
  </si>
  <si>
    <t>CLUHP10</t>
  </si>
  <si>
    <t>CLUHP11</t>
  </si>
  <si>
    <t>CLUHP2</t>
  </si>
  <si>
    <t>CLUHP3</t>
  </si>
  <si>
    <t>CLUHP4</t>
  </si>
  <si>
    <t>CLUHP5</t>
  </si>
  <si>
    <t>CLUHP6</t>
  </si>
  <si>
    <t>CLUHP8</t>
  </si>
  <si>
    <t>CLUL1</t>
  </si>
  <si>
    <t>CLVS1</t>
  </si>
  <si>
    <t>CLVS2</t>
  </si>
  <si>
    <t>CLYBL</t>
  </si>
  <si>
    <t>CMA1</t>
  </si>
  <si>
    <t>CMAHP</t>
  </si>
  <si>
    <t>CMAS</t>
  </si>
  <si>
    <t>CMBL</t>
  </si>
  <si>
    <t>CMC1</t>
  </si>
  <si>
    <t>CMC2</t>
  </si>
  <si>
    <t>CMC4</t>
  </si>
  <si>
    <t>CMIP</t>
  </si>
  <si>
    <t>CMKLR1</t>
  </si>
  <si>
    <t>CMPK1</t>
  </si>
  <si>
    <t>CMPK2</t>
  </si>
  <si>
    <t>CMSS1</t>
  </si>
  <si>
    <t>CMTM1</t>
  </si>
  <si>
    <t>CMTM2</t>
  </si>
  <si>
    <t>CMTM3</t>
  </si>
  <si>
    <t>CMTM4</t>
  </si>
  <si>
    <t>CMTM5</t>
  </si>
  <si>
    <t>CMTM6</t>
  </si>
  <si>
    <t>CMTM7</t>
  </si>
  <si>
    <t>CMTM8</t>
  </si>
  <si>
    <t>CMTR1</t>
  </si>
  <si>
    <t>CMTR2</t>
  </si>
  <si>
    <t>CMYA5</t>
  </si>
  <si>
    <t>CNBD1</t>
  </si>
  <si>
    <t>CNBD2</t>
  </si>
  <si>
    <t>CNBP</t>
  </si>
  <si>
    <t>CNDP1</t>
  </si>
  <si>
    <t>CNDP2</t>
  </si>
  <si>
    <t>CNEP1R1</t>
  </si>
  <si>
    <t>CNFN</t>
  </si>
  <si>
    <t>CNGA1</t>
  </si>
  <si>
    <t>CNGA2</t>
  </si>
  <si>
    <t>CNGA3</t>
  </si>
  <si>
    <t>CNGA4</t>
  </si>
  <si>
    <t>CNGB1</t>
  </si>
  <si>
    <t>CNGB3</t>
  </si>
  <si>
    <t>CNIH1</t>
  </si>
  <si>
    <t>CNIH2</t>
  </si>
  <si>
    <t>CNIH3</t>
  </si>
  <si>
    <t>CNIH4</t>
  </si>
  <si>
    <t>CNKSR1</t>
  </si>
  <si>
    <t>CNKSR2</t>
  </si>
  <si>
    <t>CNKSR3</t>
  </si>
  <si>
    <t>CNMD</t>
  </si>
  <si>
    <t>CNN1</t>
  </si>
  <si>
    <t>CNN2</t>
  </si>
  <si>
    <t>CNN2P1</t>
  </si>
  <si>
    <t>CNN2P10</t>
  </si>
  <si>
    <t>CNN2P11</t>
  </si>
  <si>
    <t>CNN2P12</t>
  </si>
  <si>
    <t>CNN2P2</t>
  </si>
  <si>
    <t>CNN2P3</t>
  </si>
  <si>
    <t>CNN2P4</t>
  </si>
  <si>
    <t>CNN2P6</t>
  </si>
  <si>
    <t>CNN2P7</t>
  </si>
  <si>
    <t>CNN2P8</t>
  </si>
  <si>
    <t>CNN2P9</t>
  </si>
  <si>
    <t>CNN3</t>
  </si>
  <si>
    <t>CNN3P1</t>
  </si>
  <si>
    <t>CNNM1</t>
  </si>
  <si>
    <t>CNNM2</t>
  </si>
  <si>
    <t>CNNM3</t>
  </si>
  <si>
    <t>CNNM4</t>
  </si>
  <si>
    <t>CNOT1</t>
  </si>
  <si>
    <t>CNOT10</t>
  </si>
  <si>
    <t>CNOT11</t>
  </si>
  <si>
    <t>CNOT2</t>
  </si>
  <si>
    <t>CNOT3</t>
  </si>
  <si>
    <t>CNOT4</t>
  </si>
  <si>
    <t>CNOT4P1</t>
  </si>
  <si>
    <t>CNOT6</t>
  </si>
  <si>
    <t>CNOT6L</t>
  </si>
  <si>
    <t>CNOT6LP1</t>
  </si>
  <si>
    <t>CNOT7</t>
  </si>
  <si>
    <t>CNOT7P1</t>
  </si>
  <si>
    <t>CNOT7P2</t>
  </si>
  <si>
    <t>CNOT8</t>
  </si>
  <si>
    <t>CNOT9</t>
  </si>
  <si>
    <t>CNP</t>
  </si>
  <si>
    <t>CNPPD1</t>
  </si>
  <si>
    <t>CNPY1</t>
  </si>
  <si>
    <t>CNPY2</t>
  </si>
  <si>
    <t>CNPY3</t>
  </si>
  <si>
    <t>CNPY4</t>
  </si>
  <si>
    <t>CNR1</t>
  </si>
  <si>
    <t>CNR2</t>
  </si>
  <si>
    <t>CNRIP1</t>
  </si>
  <si>
    <t>CNST</t>
  </si>
  <si>
    <t>CNTD1</t>
  </si>
  <si>
    <t>CNTD2</t>
  </si>
  <si>
    <t>CNTF</t>
  </si>
  <si>
    <t>CNTFR</t>
  </si>
  <si>
    <t>CNTLN</t>
  </si>
  <si>
    <t>CNTN1</t>
  </si>
  <si>
    <t>CNTN2</t>
  </si>
  <si>
    <t>CNTN3</t>
  </si>
  <si>
    <t>CNTN4</t>
  </si>
  <si>
    <t>CNTN5</t>
  </si>
  <si>
    <t>CNTN6</t>
  </si>
  <si>
    <t>CNTNAP1</t>
  </si>
  <si>
    <t>CNTNAP2</t>
  </si>
  <si>
    <t>CNTNAP3</t>
  </si>
  <si>
    <t>CNTNAP3B</t>
  </si>
  <si>
    <t>CNTNAP3C</t>
  </si>
  <si>
    <t>CNTNAP3P1</t>
  </si>
  <si>
    <t>CNTNAP3P2</t>
  </si>
  <si>
    <t>CNTNAP3P5</t>
  </si>
  <si>
    <t>CNTNAP4</t>
  </si>
  <si>
    <t>CNTNAP5</t>
  </si>
  <si>
    <t>CNTRL</t>
  </si>
  <si>
    <t>CNTROB</t>
  </si>
  <si>
    <t>COA1</t>
  </si>
  <si>
    <t>COA3</t>
  </si>
  <si>
    <t>COA4</t>
  </si>
  <si>
    <t>COA5</t>
  </si>
  <si>
    <t>COA6</t>
  </si>
  <si>
    <t>COA7</t>
  </si>
  <si>
    <t>COA8</t>
  </si>
  <si>
    <t>COASY</t>
  </si>
  <si>
    <t>COBL</t>
  </si>
  <si>
    <t>COBLL1</t>
  </si>
  <si>
    <t>COCH</t>
  </si>
  <si>
    <t>COG1</t>
  </si>
  <si>
    <t>COG2</t>
  </si>
  <si>
    <t>COG3</t>
  </si>
  <si>
    <t>COG4</t>
  </si>
  <si>
    <t>COG5</t>
  </si>
  <si>
    <t>COG6</t>
  </si>
  <si>
    <t>COG7</t>
  </si>
  <si>
    <t>COG8</t>
  </si>
  <si>
    <t>COIL</t>
  </si>
  <si>
    <t>COL10A1</t>
  </si>
  <si>
    <t>COL11A1</t>
  </si>
  <si>
    <t>COL11A2</t>
  </si>
  <si>
    <t>COL11A2P1</t>
  </si>
  <si>
    <t>COL12A1</t>
  </si>
  <si>
    <t>COL13A1</t>
  </si>
  <si>
    <t>COL14A1</t>
  </si>
  <si>
    <t>COL15A1</t>
  </si>
  <si>
    <t>COL16A1</t>
  </si>
  <si>
    <t>COL17A1</t>
  </si>
  <si>
    <t>COL18A1</t>
  </si>
  <si>
    <t>COL19A1</t>
  </si>
  <si>
    <t>COL1A1</t>
  </si>
  <si>
    <t>COL1A2</t>
  </si>
  <si>
    <t>COL20A1</t>
  </si>
  <si>
    <t>COL21A1</t>
  </si>
  <si>
    <t>COL22A1</t>
  </si>
  <si>
    <t>COL23A1</t>
  </si>
  <si>
    <t>COL24A1</t>
  </si>
  <si>
    <t>COL25A1</t>
  </si>
  <si>
    <t>COL26A1</t>
  </si>
  <si>
    <t>COL27A1</t>
  </si>
  <si>
    <t>COL28A1</t>
  </si>
  <si>
    <t>COL2A1</t>
  </si>
  <si>
    <t>COL3A1</t>
  </si>
  <si>
    <t>COL4A1</t>
  </si>
  <si>
    <t>COL4A2</t>
  </si>
  <si>
    <t>COL4A3</t>
  </si>
  <si>
    <t>COL4A4</t>
  </si>
  <si>
    <t>COL4A5</t>
  </si>
  <si>
    <t>COL4A6</t>
  </si>
  <si>
    <t>COL5A1</t>
  </si>
  <si>
    <t>COL5A2</t>
  </si>
  <si>
    <t>COL5A3</t>
  </si>
  <si>
    <t>COL6A1</t>
  </si>
  <si>
    <t>COL6A2</t>
  </si>
  <si>
    <t>COL6A3</t>
  </si>
  <si>
    <t>COL6A4P1</t>
  </si>
  <si>
    <t>COL6A4P2</t>
  </si>
  <si>
    <t>COL6A5</t>
  </si>
  <si>
    <t>COL6A6</t>
  </si>
  <si>
    <t>COL7A1</t>
  </si>
  <si>
    <t>COL8A1</t>
  </si>
  <si>
    <t>COL8A2</t>
  </si>
  <si>
    <t>COL9A1</t>
  </si>
  <si>
    <t>COL9A2</t>
  </si>
  <si>
    <t>COL9A3</t>
  </si>
  <si>
    <t>COLCA2</t>
  </si>
  <si>
    <t>COLEC10</t>
  </si>
  <si>
    <t>COLEC11</t>
  </si>
  <si>
    <t>COLEC12</t>
  </si>
  <si>
    <t>COLGALT1</t>
  </si>
  <si>
    <t>COLGALT2</t>
  </si>
  <si>
    <t>COLQ</t>
  </si>
  <si>
    <t>COMMD1</t>
  </si>
  <si>
    <t>COMMD10</t>
  </si>
  <si>
    <t>COMMD2</t>
  </si>
  <si>
    <t>COMMD3</t>
  </si>
  <si>
    <t>COMMD3-BMI1</t>
  </si>
  <si>
    <t>COMMD4</t>
  </si>
  <si>
    <t>COMMD5</t>
  </si>
  <si>
    <t>COMMD6</t>
  </si>
  <si>
    <t>COMMD7</t>
  </si>
  <si>
    <t>COMMD8</t>
  </si>
  <si>
    <t>COMMD9</t>
  </si>
  <si>
    <t>COMP</t>
  </si>
  <si>
    <t>COMT</t>
  </si>
  <si>
    <t>COMTD1</t>
  </si>
  <si>
    <t>COP1</t>
  </si>
  <si>
    <t>COP1P1</t>
  </si>
  <si>
    <t>COPA</t>
  </si>
  <si>
    <t>COPB1</t>
  </si>
  <si>
    <t>COPB2</t>
  </si>
  <si>
    <t>COPE</t>
  </si>
  <si>
    <t>COPG1</t>
  </si>
  <si>
    <t>COPG2</t>
  </si>
  <si>
    <t>COPRS</t>
  </si>
  <si>
    <t>COPS2</t>
  </si>
  <si>
    <t>COPS3</t>
  </si>
  <si>
    <t>COPS4</t>
  </si>
  <si>
    <t>COPS5</t>
  </si>
  <si>
    <t>COPS5P1</t>
  </si>
  <si>
    <t>COPS6</t>
  </si>
  <si>
    <t>COPS7A</t>
  </si>
  <si>
    <t>COPS7B</t>
  </si>
  <si>
    <t>COPS8</t>
  </si>
  <si>
    <t>COPS8P2</t>
  </si>
  <si>
    <t>COPS8P3</t>
  </si>
  <si>
    <t>COPS9</t>
  </si>
  <si>
    <t>COPZ1</t>
  </si>
  <si>
    <t>COPZ2</t>
  </si>
  <si>
    <t>COQ10A</t>
  </si>
  <si>
    <t>COQ10B</t>
  </si>
  <si>
    <t>COQ10BP2</t>
  </si>
  <si>
    <t>COQ2</t>
  </si>
  <si>
    <t>COQ3</t>
  </si>
  <si>
    <t>COQ4</t>
  </si>
  <si>
    <t>COQ5</t>
  </si>
  <si>
    <t>COQ6</t>
  </si>
  <si>
    <t>COQ7</t>
  </si>
  <si>
    <t>COQ8A</t>
  </si>
  <si>
    <t>COQ8B</t>
  </si>
  <si>
    <t>COQ9</t>
  </si>
  <si>
    <t>CORIN</t>
  </si>
  <si>
    <t>CORO1A</t>
  </si>
  <si>
    <t>CORO1B</t>
  </si>
  <si>
    <t>CORO1C</t>
  </si>
  <si>
    <t>CORO2A</t>
  </si>
  <si>
    <t>CORO2B</t>
  </si>
  <si>
    <t>CORO6</t>
  </si>
  <si>
    <t>CORO7</t>
  </si>
  <si>
    <t>CORO7-PAM16</t>
  </si>
  <si>
    <t>CORT</t>
  </si>
  <si>
    <t>COTL1</t>
  </si>
  <si>
    <t>COTL1P1</t>
  </si>
  <si>
    <t>COTL1P2</t>
  </si>
  <si>
    <t>COX10</t>
  </si>
  <si>
    <t>COX11</t>
  </si>
  <si>
    <t>COX11P1</t>
  </si>
  <si>
    <t>COX14</t>
  </si>
  <si>
    <t>COX15</t>
  </si>
  <si>
    <t>COX16</t>
  </si>
  <si>
    <t>COX17</t>
  </si>
  <si>
    <t>COX17P1</t>
  </si>
  <si>
    <t>COX18</t>
  </si>
  <si>
    <t>COX19</t>
  </si>
  <si>
    <t>COX20</t>
  </si>
  <si>
    <t>COX20P1</t>
  </si>
  <si>
    <t>COX20P2</t>
  </si>
  <si>
    <t>COX4I1</t>
  </si>
  <si>
    <t>COX4I1P1</t>
  </si>
  <si>
    <t>COX4I1P2</t>
  </si>
  <si>
    <t>COX4I2</t>
  </si>
  <si>
    <t>COX5A</t>
  </si>
  <si>
    <t>COX5AP2</t>
  </si>
  <si>
    <t>COX5B</t>
  </si>
  <si>
    <t>COX5BP1</t>
  </si>
  <si>
    <t>COX5BP2</t>
  </si>
  <si>
    <t>COX5BP3</t>
  </si>
  <si>
    <t>COX5BP6</t>
  </si>
  <si>
    <t>COX5BP7</t>
  </si>
  <si>
    <t>COX5BP8</t>
  </si>
  <si>
    <t>COX6A1</t>
  </si>
  <si>
    <t>COX6A1P2</t>
  </si>
  <si>
    <t>COX6A1P3</t>
  </si>
  <si>
    <t>COX6A2</t>
  </si>
  <si>
    <t>COX6B1</t>
  </si>
  <si>
    <t>COX6B1P1</t>
  </si>
  <si>
    <t>COX6B1P2</t>
  </si>
  <si>
    <t>COX6B1P3</t>
  </si>
  <si>
    <t>COX6B1P4</t>
  </si>
  <si>
    <t>COX6B1P5</t>
  </si>
  <si>
    <t>COX6B1P6</t>
  </si>
  <si>
    <t>COX6B1P7</t>
  </si>
  <si>
    <t>COX6B2</t>
  </si>
  <si>
    <t>COX6C</t>
  </si>
  <si>
    <t>COX6CP1</t>
  </si>
  <si>
    <t>COX6CP10</t>
  </si>
  <si>
    <t>COX6CP11</t>
  </si>
  <si>
    <t>COX6CP12</t>
  </si>
  <si>
    <t>COX6CP13</t>
  </si>
  <si>
    <t>COX6CP14</t>
  </si>
  <si>
    <t>COX6CP15</t>
  </si>
  <si>
    <t>COX6CP16</t>
  </si>
  <si>
    <t>COX6CP17</t>
  </si>
  <si>
    <t>COX6CP18</t>
  </si>
  <si>
    <t>COX6CP2</t>
  </si>
  <si>
    <t>COX6CP3</t>
  </si>
  <si>
    <t>COX6CP4</t>
  </si>
  <si>
    <t>COX6CP5</t>
  </si>
  <si>
    <t>COX6CP6</t>
  </si>
  <si>
    <t>COX6CP7</t>
  </si>
  <si>
    <t>COX6CP8</t>
  </si>
  <si>
    <t>COX7A1</t>
  </si>
  <si>
    <t>COX7A2</t>
  </si>
  <si>
    <t>COX7A2L</t>
  </si>
  <si>
    <t>COX7A2P1</t>
  </si>
  <si>
    <t>COX7A2P2</t>
  </si>
  <si>
    <t>COX7B</t>
  </si>
  <si>
    <t>COX7B2</t>
  </si>
  <si>
    <t>COX7BP2</t>
  </si>
  <si>
    <t>COX7C</t>
  </si>
  <si>
    <t>COX7CP1</t>
  </si>
  <si>
    <t>COX8A</t>
  </si>
  <si>
    <t>COX8C</t>
  </si>
  <si>
    <t>CP</t>
  </si>
  <si>
    <t>CPA1</t>
  </si>
  <si>
    <t>CPA2</t>
  </si>
  <si>
    <t>CPA3</t>
  </si>
  <si>
    <t>CPA4</t>
  </si>
  <si>
    <t>CPA5</t>
  </si>
  <si>
    <t>CPA6</t>
  </si>
  <si>
    <t>CPAMD8</t>
  </si>
  <si>
    <t>CPB1</t>
  </si>
  <si>
    <t>CPB2</t>
  </si>
  <si>
    <t>CPD</t>
  </si>
  <si>
    <t>CPDP1</t>
  </si>
  <si>
    <t>CPE</t>
  </si>
  <si>
    <t>CPEB1</t>
  </si>
  <si>
    <t>CPEB2</t>
  </si>
  <si>
    <t>CPEB3</t>
  </si>
  <si>
    <t>CPEB4</t>
  </si>
  <si>
    <t>CPED1</t>
  </si>
  <si>
    <t>CPHL1P</t>
  </si>
  <si>
    <t>CPHXL</t>
  </si>
  <si>
    <t>CPLANE1</t>
  </si>
  <si>
    <t>CPLANE2</t>
  </si>
  <si>
    <t>CPLX1</t>
  </si>
  <si>
    <t>CPLX2</t>
  </si>
  <si>
    <t>CPLX3</t>
  </si>
  <si>
    <t>CPLX4</t>
  </si>
  <si>
    <t>CPM</t>
  </si>
  <si>
    <t>CPN1</t>
  </si>
  <si>
    <t>CPN2</t>
  </si>
  <si>
    <t>CPNE1</t>
  </si>
  <si>
    <t>CPNE2</t>
  </si>
  <si>
    <t>CPNE3</t>
  </si>
  <si>
    <t>CPNE4</t>
  </si>
  <si>
    <t>CPNE5</t>
  </si>
  <si>
    <t>CPNE6</t>
  </si>
  <si>
    <t>CPNE7</t>
  </si>
  <si>
    <t>CPNE8</t>
  </si>
  <si>
    <t>CPNE9</t>
  </si>
  <si>
    <t>CPO</t>
  </si>
  <si>
    <t>CPOX</t>
  </si>
  <si>
    <t>CPPED1</t>
  </si>
  <si>
    <t>CPQ</t>
  </si>
  <si>
    <t>CPS1</t>
  </si>
  <si>
    <t>CPSF1</t>
  </si>
  <si>
    <t>CPSF1P1</t>
  </si>
  <si>
    <t>CPSF2</t>
  </si>
  <si>
    <t>CPSF3</t>
  </si>
  <si>
    <t>CPSF4</t>
  </si>
  <si>
    <t>CPSF4L</t>
  </si>
  <si>
    <t>CPSF6</t>
  </si>
  <si>
    <t>CPSF7</t>
  </si>
  <si>
    <t>CPT1A</t>
  </si>
  <si>
    <t>CPT1B</t>
  </si>
  <si>
    <t>CPT1C</t>
  </si>
  <si>
    <t>CPT2</t>
  </si>
  <si>
    <t>CPTP</t>
  </si>
  <si>
    <t>CPVL</t>
  </si>
  <si>
    <t>CPXCR1</t>
  </si>
  <si>
    <t>CPXM1</t>
  </si>
  <si>
    <t>CPXM2</t>
  </si>
  <si>
    <t>CPZ</t>
  </si>
  <si>
    <t>CR1</t>
  </si>
  <si>
    <t>CR1L</t>
  </si>
  <si>
    <t>CR2</t>
  </si>
  <si>
    <t>CR318637.1</t>
  </si>
  <si>
    <t>CR354443.1</t>
  </si>
  <si>
    <t>CR354545.1</t>
  </si>
  <si>
    <t>CR381572.1</t>
  </si>
  <si>
    <t>CR381572.2</t>
  </si>
  <si>
    <t>CR381653.2</t>
  </si>
  <si>
    <t>CR381670.1</t>
  </si>
  <si>
    <t>CR382285.1</t>
  </si>
  <si>
    <t>CR382287.1</t>
  </si>
  <si>
    <t>CR382333.1</t>
  </si>
  <si>
    <t>CR383656.1</t>
  </si>
  <si>
    <t>CR383656.11</t>
  </si>
  <si>
    <t>CR383656.13</t>
  </si>
  <si>
    <t>CR383656.2</t>
  </si>
  <si>
    <t>CR383656.3</t>
  </si>
  <si>
    <t>CR383656.4</t>
  </si>
  <si>
    <t>CR383656.5</t>
  </si>
  <si>
    <t>CR383656.6</t>
  </si>
  <si>
    <t>CR383656.7</t>
  </si>
  <si>
    <t>CR383656.8</t>
  </si>
  <si>
    <t>CR383656.9</t>
  </si>
  <si>
    <t>CR383658.1</t>
  </si>
  <si>
    <t>CR383658.2</t>
  </si>
  <si>
    <t>CR388205.1</t>
  </si>
  <si>
    <t>CR388220.1</t>
  </si>
  <si>
    <t>CR388220.2</t>
  </si>
  <si>
    <t>CR391992.1</t>
  </si>
  <si>
    <t>CR392039.2</t>
  </si>
  <si>
    <t>CR392039.3</t>
  </si>
  <si>
    <t>CR392039.5</t>
  </si>
  <si>
    <t>CR392039.6</t>
  </si>
  <si>
    <t>CR545473.1</t>
  </si>
  <si>
    <t>CR589904.1</t>
  </si>
  <si>
    <t>CR589904.2</t>
  </si>
  <si>
    <t>CR753309.1</t>
  </si>
  <si>
    <t>CR753841.2</t>
  </si>
  <si>
    <t>CR753842.1</t>
  </si>
  <si>
    <t>CR753845.2</t>
  </si>
  <si>
    <t>CR759762.1</t>
  </si>
  <si>
    <t>CR759772.1</t>
  </si>
  <si>
    <t>CR759815.2</t>
  </si>
  <si>
    <t>CR759828.1</t>
  </si>
  <si>
    <t>CR759834.1</t>
  </si>
  <si>
    <t>CR769767.1</t>
  </si>
  <si>
    <t>CR769775.1</t>
  </si>
  <si>
    <t>CR769776.1</t>
  </si>
  <si>
    <t>CR769776.2</t>
  </si>
  <si>
    <t>CR788250.1</t>
  </si>
  <si>
    <t>CR788268.1</t>
  </si>
  <si>
    <t>CR848007.1</t>
  </si>
  <si>
    <t>CR848007.2</t>
  </si>
  <si>
    <t>CR848007.3</t>
  </si>
  <si>
    <t>CR854858.1</t>
  </si>
  <si>
    <t>CR854858.2</t>
  </si>
  <si>
    <t>CR854858.3</t>
  </si>
  <si>
    <t>CR854858.4</t>
  </si>
  <si>
    <t>CR925767.1</t>
  </si>
  <si>
    <t>CR933540.1</t>
  </si>
  <si>
    <t>CR933540.2</t>
  </si>
  <si>
    <t>CR933540.3</t>
  </si>
  <si>
    <t>CR933540.4</t>
  </si>
  <si>
    <t>CR933783.1</t>
  </si>
  <si>
    <t>CRABP1</t>
  </si>
  <si>
    <t>CRABP2</t>
  </si>
  <si>
    <t>CRACR2A</t>
  </si>
  <si>
    <t>CRACR2B</t>
  </si>
  <si>
    <t>CRADD</t>
  </si>
  <si>
    <t>CRAMP1</t>
  </si>
  <si>
    <t>CRAT</t>
  </si>
  <si>
    <t>CRB1</t>
  </si>
  <si>
    <t>CRB2</t>
  </si>
  <si>
    <t>CRB3</t>
  </si>
  <si>
    <t>CRB3P1</t>
  </si>
  <si>
    <t>CRBN</t>
  </si>
  <si>
    <t>CRCP</t>
  </si>
  <si>
    <t>CRCT1</t>
  </si>
  <si>
    <t>CREB1</t>
  </si>
  <si>
    <t>CREB3</t>
  </si>
  <si>
    <t>CREB3L1</t>
  </si>
  <si>
    <t>CREB3L2</t>
  </si>
  <si>
    <t>CREB3L3</t>
  </si>
  <si>
    <t>CREB3L4</t>
  </si>
  <si>
    <t>CREB5</t>
  </si>
  <si>
    <t>CREBBP</t>
  </si>
  <si>
    <t>CREBL2</t>
  </si>
  <si>
    <t>CREBRF</t>
  </si>
  <si>
    <t>CREBZF</t>
  </si>
  <si>
    <t>CREG1</t>
  </si>
  <si>
    <t>CREG2</t>
  </si>
  <si>
    <t>CRELD1</t>
  </si>
  <si>
    <t>CRELD2</t>
  </si>
  <si>
    <t>CREM</t>
  </si>
  <si>
    <t>CRH</t>
  </si>
  <si>
    <t>CRHBP</t>
  </si>
  <si>
    <t>CRHR1</t>
  </si>
  <si>
    <t>CRHR2</t>
  </si>
  <si>
    <t>CRIM1</t>
  </si>
  <si>
    <t>CRIP1</t>
  </si>
  <si>
    <t>CRIP1P1</t>
  </si>
  <si>
    <t>CRIP1P2</t>
  </si>
  <si>
    <t>CRIP1P3</t>
  </si>
  <si>
    <t>CRIP1P4</t>
  </si>
  <si>
    <t>CRIP2</t>
  </si>
  <si>
    <t>CRIP3</t>
  </si>
  <si>
    <t>CRIPAK</t>
  </si>
  <si>
    <t>CRIPT</t>
  </si>
  <si>
    <t>CRISP1</t>
  </si>
  <si>
    <t>CRISP2</t>
  </si>
  <si>
    <t>CRISP3</t>
  </si>
  <si>
    <t>CRISPLD1</t>
  </si>
  <si>
    <t>CRISPLD2</t>
  </si>
  <si>
    <t>CRK</t>
  </si>
  <si>
    <t>CRKL</t>
  </si>
  <si>
    <t>CRLF1</t>
  </si>
  <si>
    <t>CRLF2</t>
  </si>
  <si>
    <t>CRLF3</t>
  </si>
  <si>
    <t>CRLS1</t>
  </si>
  <si>
    <t>CRMP1</t>
  </si>
  <si>
    <t>CRNKL1</t>
  </si>
  <si>
    <t>CRNN</t>
  </si>
  <si>
    <t>CROCC</t>
  </si>
  <si>
    <t>CROCC2</t>
  </si>
  <si>
    <t>CROCCP1</t>
  </si>
  <si>
    <t>CROCCP2</t>
  </si>
  <si>
    <t>CROCCP3</t>
  </si>
  <si>
    <t>CROCCP4</t>
  </si>
  <si>
    <t>CROCCP5</t>
  </si>
  <si>
    <t>CROT</t>
  </si>
  <si>
    <t>CRP</t>
  </si>
  <si>
    <t>CRPP1</t>
  </si>
  <si>
    <t>CRPPA</t>
  </si>
  <si>
    <t>CRTAC1</t>
  </si>
  <si>
    <t>CRTAM</t>
  </si>
  <si>
    <t>CRTAP</t>
  </si>
  <si>
    <t>CRTC1</t>
  </si>
  <si>
    <t>CRTC2</t>
  </si>
  <si>
    <t>CRTC3</t>
  </si>
  <si>
    <t>CRX</t>
  </si>
  <si>
    <t>CRY1</t>
  </si>
  <si>
    <t>CRY2</t>
  </si>
  <si>
    <t>CRYAA</t>
  </si>
  <si>
    <t>CRYAA2</t>
  </si>
  <si>
    <t>CRYAB</t>
  </si>
  <si>
    <t>CRYBA1</t>
  </si>
  <si>
    <t>CRYBA2</t>
  </si>
  <si>
    <t>CRYBA4</t>
  </si>
  <si>
    <t>CRYBB1</t>
  </si>
  <si>
    <t>CRYBB2</t>
  </si>
  <si>
    <t>CRYBB2P1</t>
  </si>
  <si>
    <t>CRYBB3</t>
  </si>
  <si>
    <t>CRYBG1</t>
  </si>
  <si>
    <t>CRYBG2</t>
  </si>
  <si>
    <t>CRYBG3</t>
  </si>
  <si>
    <t>CRYGA</t>
  </si>
  <si>
    <t>CRYGB</t>
  </si>
  <si>
    <t>CRYGC</t>
  </si>
  <si>
    <t>CRYGD</t>
  </si>
  <si>
    <t>CRYGEP</t>
  </si>
  <si>
    <t>CRYGFP</t>
  </si>
  <si>
    <t>CRYGGP</t>
  </si>
  <si>
    <t>CRYGN</t>
  </si>
  <si>
    <t>CRYGS</t>
  </si>
  <si>
    <t>CRYL1</t>
  </si>
  <si>
    <t>CRYM</t>
  </si>
  <si>
    <t>CRYM-AS1</t>
  </si>
  <si>
    <t>CRYZ</t>
  </si>
  <si>
    <t>CRYZL1</t>
  </si>
  <si>
    <t>CRYZL2P</t>
  </si>
  <si>
    <t>CRYZP1</t>
  </si>
  <si>
    <t>CRYZP2</t>
  </si>
  <si>
    <t>CS</t>
  </si>
  <si>
    <t>CSAD</t>
  </si>
  <si>
    <t>CSAG1</t>
  </si>
  <si>
    <t>CSAG2</t>
  </si>
  <si>
    <t>CSAG3</t>
  </si>
  <si>
    <t>CSAG4</t>
  </si>
  <si>
    <t>CSDC2</t>
  </si>
  <si>
    <t>CSDE1</t>
  </si>
  <si>
    <t>CSE1L</t>
  </si>
  <si>
    <t>CSF1</t>
  </si>
  <si>
    <t>CSF1R</t>
  </si>
  <si>
    <t>CSF2</t>
  </si>
  <si>
    <t>CSF2RA</t>
  </si>
  <si>
    <t>CSF2RB</t>
  </si>
  <si>
    <t>CSF2RBP1</t>
  </si>
  <si>
    <t>CSF3</t>
  </si>
  <si>
    <t>CSF3R</t>
  </si>
  <si>
    <t>CSGALNACT1</t>
  </si>
  <si>
    <t>CSGALNACT2</t>
  </si>
  <si>
    <t>CSH1</t>
  </si>
  <si>
    <t>CSH2</t>
  </si>
  <si>
    <t>CSHL1</t>
  </si>
  <si>
    <t>CSK</t>
  </si>
  <si>
    <t>CSKMT</t>
  </si>
  <si>
    <t>CSMD1</t>
  </si>
  <si>
    <t>CSMD2</t>
  </si>
  <si>
    <t>CSMD3</t>
  </si>
  <si>
    <t>CSN1S1</t>
  </si>
  <si>
    <t>CSN1S2AP</t>
  </si>
  <si>
    <t>CSN2</t>
  </si>
  <si>
    <t>CSN3</t>
  </si>
  <si>
    <t>CSNK1A1</t>
  </si>
  <si>
    <t>CSNK1A1L</t>
  </si>
  <si>
    <t>CSNK1A1P1</t>
  </si>
  <si>
    <t>CSNK1A1P3</t>
  </si>
  <si>
    <t>CSNK1D</t>
  </si>
  <si>
    <t>CSNK1E</t>
  </si>
  <si>
    <t>CSNK1G1</t>
  </si>
  <si>
    <t>CSNK1G2</t>
  </si>
  <si>
    <t>CSNK1G2P1</t>
  </si>
  <si>
    <t>CSNK1G3</t>
  </si>
  <si>
    <t>CSNK2A1</t>
  </si>
  <si>
    <t>CSNK2A2</t>
  </si>
  <si>
    <t>CSNK2A3</t>
  </si>
  <si>
    <t>CSNK2B</t>
  </si>
  <si>
    <t>CSNKA2IP</t>
  </si>
  <si>
    <t>CSPG4</t>
  </si>
  <si>
    <t>CSPG4P10</t>
  </si>
  <si>
    <t>CSPG4P11</t>
  </si>
  <si>
    <t>CSPG4P12</t>
  </si>
  <si>
    <t>CSPG4P13</t>
  </si>
  <si>
    <t>CSPG4P3Y</t>
  </si>
  <si>
    <t>CSPG4P4Y</t>
  </si>
  <si>
    <t>CSPG4P5</t>
  </si>
  <si>
    <t>CSPG5</t>
  </si>
  <si>
    <t>CSPP1</t>
  </si>
  <si>
    <t>CSRNP1</t>
  </si>
  <si>
    <t>CSRNP2</t>
  </si>
  <si>
    <t>CSRNP3</t>
  </si>
  <si>
    <t>CSRP1</t>
  </si>
  <si>
    <t>CSRP2</t>
  </si>
  <si>
    <t>CSRP3</t>
  </si>
  <si>
    <t>CST1</t>
  </si>
  <si>
    <t>CST11</t>
  </si>
  <si>
    <t>CST12P</t>
  </si>
  <si>
    <t>CST13P</t>
  </si>
  <si>
    <t>CST2</t>
  </si>
  <si>
    <t>CST2P1</t>
  </si>
  <si>
    <t>CST3</t>
  </si>
  <si>
    <t>CST4</t>
  </si>
  <si>
    <t>CST5</t>
  </si>
  <si>
    <t>CST6</t>
  </si>
  <si>
    <t>CST7</t>
  </si>
  <si>
    <t>CST8</t>
  </si>
  <si>
    <t>CST9</t>
  </si>
  <si>
    <t>CST9L</t>
  </si>
  <si>
    <t>CST9LP1</t>
  </si>
  <si>
    <t>CST9LP2</t>
  </si>
  <si>
    <t>CSTA</t>
  </si>
  <si>
    <t>CSTB</t>
  </si>
  <si>
    <t>CSTF1</t>
  </si>
  <si>
    <t>CSTF2</t>
  </si>
  <si>
    <t>CSTF2T</t>
  </si>
  <si>
    <t>CSTF3</t>
  </si>
  <si>
    <t>CSTL1</t>
  </si>
  <si>
    <t>CSTP1</t>
  </si>
  <si>
    <t>CSTP2</t>
  </si>
  <si>
    <t>CT45A1</t>
  </si>
  <si>
    <t>CT45A10</t>
  </si>
  <si>
    <t>CT45A11P</t>
  </si>
  <si>
    <t>CT45A2</t>
  </si>
  <si>
    <t>CT45A3</t>
  </si>
  <si>
    <t>CT45A5</t>
  </si>
  <si>
    <t>CT45A6</t>
  </si>
  <si>
    <t>CT45A7</t>
  </si>
  <si>
    <t>CT45A8</t>
  </si>
  <si>
    <t>CT45A9</t>
  </si>
  <si>
    <t>CT476828.17</t>
  </si>
  <si>
    <t>CT47A1</t>
  </si>
  <si>
    <t>CT47A10</t>
  </si>
  <si>
    <t>CT47A11</t>
  </si>
  <si>
    <t>CT47A12</t>
  </si>
  <si>
    <t>CT47A4</t>
  </si>
  <si>
    <t>CT47A6</t>
  </si>
  <si>
    <t>CT47A7</t>
  </si>
  <si>
    <t>CT47B1</t>
  </si>
  <si>
    <t>CT55</t>
  </si>
  <si>
    <t>CT62</t>
  </si>
  <si>
    <t>CT75</t>
  </si>
  <si>
    <t>CT83</t>
  </si>
  <si>
    <t>CT867976.1</t>
  </si>
  <si>
    <t>CTAG1A</t>
  </si>
  <si>
    <t>CTAG1B</t>
  </si>
  <si>
    <t>CTAG2</t>
  </si>
  <si>
    <t>CTAGE1</t>
  </si>
  <si>
    <t>CTAGE10P</t>
  </si>
  <si>
    <t>CTAGE11P</t>
  </si>
  <si>
    <t>CTAGE12P</t>
  </si>
  <si>
    <t>CTAGE13P</t>
  </si>
  <si>
    <t>CTAGE14P</t>
  </si>
  <si>
    <t>CTAGE15</t>
  </si>
  <si>
    <t>CTAGE16P</t>
  </si>
  <si>
    <t>CTAGE3P</t>
  </si>
  <si>
    <t>CTAGE4</t>
  </si>
  <si>
    <t>CTAGE6</t>
  </si>
  <si>
    <t>CTAGE7P</t>
  </si>
  <si>
    <t>CTAGE8</t>
  </si>
  <si>
    <t>CTAGE9</t>
  </si>
  <si>
    <t>CTBP1</t>
  </si>
  <si>
    <t>CTBP2</t>
  </si>
  <si>
    <t>CTBP2P1</t>
  </si>
  <si>
    <t>CTBP2P2</t>
  </si>
  <si>
    <t>CTBP2P3</t>
  </si>
  <si>
    <t>CTBP2P4</t>
  </si>
  <si>
    <t>CTBP2P5</t>
  </si>
  <si>
    <t>CTBP2P6</t>
  </si>
  <si>
    <t>CTBP2P7</t>
  </si>
  <si>
    <t>CTBP2P8</t>
  </si>
  <si>
    <t>CTBS</t>
  </si>
  <si>
    <t>CTC1</t>
  </si>
  <si>
    <t>CTCF</t>
  </si>
  <si>
    <t>CTCFL</t>
  </si>
  <si>
    <t>CTDNEP1</t>
  </si>
  <si>
    <t>CTDP1</t>
  </si>
  <si>
    <t>CTDSP1</t>
  </si>
  <si>
    <t>CTDSP2</t>
  </si>
  <si>
    <t>CTDSPL</t>
  </si>
  <si>
    <t>CTDSPL2</t>
  </si>
  <si>
    <t>CTF1</t>
  </si>
  <si>
    <t>CTF2P</t>
  </si>
  <si>
    <t>CTH</t>
  </si>
  <si>
    <t>CTHRC1</t>
  </si>
  <si>
    <t>CTHRC1P1</t>
  </si>
  <si>
    <t>CTIF</t>
  </si>
  <si>
    <t>CTLA4</t>
  </si>
  <si>
    <t>CTNNA1</t>
  </si>
  <si>
    <t>CTNNA1P1</t>
  </si>
  <si>
    <t>CTNNA2</t>
  </si>
  <si>
    <t>CTNNA3</t>
  </si>
  <si>
    <t>CTNNAL1</t>
  </si>
  <si>
    <t>CTNNB1</t>
  </si>
  <si>
    <t>CTNNBIP1</t>
  </si>
  <si>
    <t>CTNNBL1</t>
  </si>
  <si>
    <t>CTNND1</t>
  </si>
  <si>
    <t>CTNND2</t>
  </si>
  <si>
    <t>CTNS</t>
  </si>
  <si>
    <t>CTPS1</t>
  </si>
  <si>
    <t>CTPS2</t>
  </si>
  <si>
    <t>CTR9</t>
  </si>
  <si>
    <t>CTRB1</t>
  </si>
  <si>
    <t>CTRB2</t>
  </si>
  <si>
    <t>CTRC</t>
  </si>
  <si>
    <t>CTRL</t>
  </si>
  <si>
    <t>CTSA</t>
  </si>
  <si>
    <t>CTSB</t>
  </si>
  <si>
    <t>CTSC</t>
  </si>
  <si>
    <t>CTSD</t>
  </si>
  <si>
    <t>CTSE</t>
  </si>
  <si>
    <t>CTSF</t>
  </si>
  <si>
    <t>CTSG</t>
  </si>
  <si>
    <t>CTSH</t>
  </si>
  <si>
    <t>CTSK</t>
  </si>
  <si>
    <t>CTSL</t>
  </si>
  <si>
    <t>CTSL3P</t>
  </si>
  <si>
    <t>CTSLP1</t>
  </si>
  <si>
    <t>CTSLP2</t>
  </si>
  <si>
    <t>CTSLP3</t>
  </si>
  <si>
    <t>CTSLP4</t>
  </si>
  <si>
    <t>CTSLP6</t>
  </si>
  <si>
    <t>CTSLP8</t>
  </si>
  <si>
    <t>CTSO</t>
  </si>
  <si>
    <t>CTSS</t>
  </si>
  <si>
    <t>CTSV</t>
  </si>
  <si>
    <t>CTSW</t>
  </si>
  <si>
    <t>CTSZ</t>
  </si>
  <si>
    <t>CTTN</t>
  </si>
  <si>
    <t>CTTNBP2</t>
  </si>
  <si>
    <t>CTTNBP2NL</t>
  </si>
  <si>
    <t>CTU1</t>
  </si>
  <si>
    <t>CTU2</t>
  </si>
  <si>
    <t>CTXN1</t>
  </si>
  <si>
    <t>CTXN2</t>
  </si>
  <si>
    <t>CTXN3</t>
  </si>
  <si>
    <t>CTXND1</t>
  </si>
  <si>
    <t>CTXND2</t>
  </si>
  <si>
    <t>CU024913.1</t>
  </si>
  <si>
    <t>CU104682.1</t>
  </si>
  <si>
    <t>CU151838.1</t>
  </si>
  <si>
    <t>CU151838.2</t>
  </si>
  <si>
    <t>CU234142.1</t>
  </si>
  <si>
    <t>CU457734.1</t>
  </si>
  <si>
    <t>CU457734.2</t>
  </si>
  <si>
    <t>CU464060.1</t>
  </si>
  <si>
    <t>CU633846.1</t>
  </si>
  <si>
    <t>CU633904.2</t>
  </si>
  <si>
    <t>CU633904.3</t>
  </si>
  <si>
    <t>CU633906.3</t>
  </si>
  <si>
    <t>CU633906.4</t>
  </si>
  <si>
    <t>CU634019.4</t>
  </si>
  <si>
    <t>CU634019.6</t>
  </si>
  <si>
    <t>CU638689.2</t>
  </si>
  <si>
    <t>CU638689.3</t>
  </si>
  <si>
    <t>CU639417.1</t>
  </si>
  <si>
    <t>CU639417.3</t>
  </si>
  <si>
    <t>CUBN</t>
  </si>
  <si>
    <t>CUBNP1</t>
  </si>
  <si>
    <t>CUBNP2</t>
  </si>
  <si>
    <t>CUBNP3</t>
  </si>
  <si>
    <t>CUEDC1</t>
  </si>
  <si>
    <t>CUEDC2</t>
  </si>
  <si>
    <t>CUL1</t>
  </si>
  <si>
    <t>CUL1P1</t>
  </si>
  <si>
    <t>CUL2</t>
  </si>
  <si>
    <t>CUL3</t>
  </si>
  <si>
    <t>CUL4A</t>
  </si>
  <si>
    <t>CUL4AP1</t>
  </si>
  <si>
    <t>CUL4B</t>
  </si>
  <si>
    <t>CUL5</t>
  </si>
  <si>
    <t>CUL7</t>
  </si>
  <si>
    <t>CUL9</t>
  </si>
  <si>
    <t>CUTA</t>
  </si>
  <si>
    <t>CUTALP</t>
  </si>
  <si>
    <t>CUTC</t>
  </si>
  <si>
    <t>CUX1</t>
  </si>
  <si>
    <t>CUX2</t>
  </si>
  <si>
    <t>CUX2P1</t>
  </si>
  <si>
    <t>CUZD1</t>
  </si>
  <si>
    <t>CWC15</t>
  </si>
  <si>
    <t>CWC22</t>
  </si>
  <si>
    <t>CWC25</t>
  </si>
  <si>
    <t>CWC27</t>
  </si>
  <si>
    <t>CWF19L1</t>
  </si>
  <si>
    <t>CWF19L2</t>
  </si>
  <si>
    <t>CWH43</t>
  </si>
  <si>
    <t>CX3CL1</t>
  </si>
  <si>
    <t>CX3CR1</t>
  </si>
  <si>
    <t>CXADR</t>
  </si>
  <si>
    <t>CXADRP1</t>
  </si>
  <si>
    <t>CXADRP2</t>
  </si>
  <si>
    <t>CXADRP3</t>
  </si>
  <si>
    <t>CXCL1</t>
  </si>
  <si>
    <t>CXCL10</t>
  </si>
  <si>
    <t>CXCL11</t>
  </si>
  <si>
    <t>CXCL12</t>
  </si>
  <si>
    <t>CXCL13</t>
  </si>
  <si>
    <t>CXCL14</t>
  </si>
  <si>
    <t>CXCL16</t>
  </si>
  <si>
    <t>CXCL17</t>
  </si>
  <si>
    <t>CXCL1P1</t>
  </si>
  <si>
    <t>CXCL2</t>
  </si>
  <si>
    <t>CXCL3</t>
  </si>
  <si>
    <t>CXCL5</t>
  </si>
  <si>
    <t>CXCL6</t>
  </si>
  <si>
    <t>CXCL8</t>
  </si>
  <si>
    <t>CXCL9</t>
  </si>
  <si>
    <t>CXCR1</t>
  </si>
  <si>
    <t>CXCR2</t>
  </si>
  <si>
    <t>CXCR2P1</t>
  </si>
  <si>
    <t>CXCR3</t>
  </si>
  <si>
    <t>CXCR4</t>
  </si>
  <si>
    <t>CXCR5</t>
  </si>
  <si>
    <t>CXCR6</t>
  </si>
  <si>
    <t>CXorf21</t>
  </si>
  <si>
    <t>CXorf38</t>
  </si>
  <si>
    <t>CXorf40A</t>
  </si>
  <si>
    <t>CXorf40B</t>
  </si>
  <si>
    <t>CXorf49</t>
  </si>
  <si>
    <t>CXorf51A</t>
  </si>
  <si>
    <t>CXorf51B</t>
  </si>
  <si>
    <t>CXorf56</t>
  </si>
  <si>
    <t>CXorf58</t>
  </si>
  <si>
    <t>CXorf65</t>
  </si>
  <si>
    <t>CXorf66</t>
  </si>
  <si>
    <t>CXXC1</t>
  </si>
  <si>
    <t>CXXC1P1</t>
  </si>
  <si>
    <t>CXXC4</t>
  </si>
  <si>
    <t>CXXC5</t>
  </si>
  <si>
    <t>CYB561</t>
  </si>
  <si>
    <t>CYB561A3</t>
  </si>
  <si>
    <t>CYB561D1</t>
  </si>
  <si>
    <t>CYB561D2</t>
  </si>
  <si>
    <t>CYB5A</t>
  </si>
  <si>
    <t>CYB5AP4</t>
  </si>
  <si>
    <t>CYB5AP5</t>
  </si>
  <si>
    <t>CYB5B</t>
  </si>
  <si>
    <t>CYB5D1</t>
  </si>
  <si>
    <t>CYB5D2</t>
  </si>
  <si>
    <t>CYB5R1</t>
  </si>
  <si>
    <t>CYB5R2</t>
  </si>
  <si>
    <t>CYB5R3</t>
  </si>
  <si>
    <t>CYB5R4</t>
  </si>
  <si>
    <t>CYB5RL</t>
  </si>
  <si>
    <t>CYBA</t>
  </si>
  <si>
    <t>CYBB</t>
  </si>
  <si>
    <t>CYBC1</t>
  </si>
  <si>
    <t>CYBRD1</t>
  </si>
  <si>
    <t>CYC1</t>
  </si>
  <si>
    <t>CYCS</t>
  </si>
  <si>
    <t>CYCSP1</t>
  </si>
  <si>
    <t>CYCSP10</t>
  </si>
  <si>
    <t>CYCSP11</t>
  </si>
  <si>
    <t>CYCSP12</t>
  </si>
  <si>
    <t>CYCSP17</t>
  </si>
  <si>
    <t>CYCSP19</t>
  </si>
  <si>
    <t>CYCSP2</t>
  </si>
  <si>
    <t>CYCSP20</t>
  </si>
  <si>
    <t>CYCSP22</t>
  </si>
  <si>
    <t>CYCSP23</t>
  </si>
  <si>
    <t>CYCSP24</t>
  </si>
  <si>
    <t>CYCSP25</t>
  </si>
  <si>
    <t>CYCSP26</t>
  </si>
  <si>
    <t>CYCSP27</t>
  </si>
  <si>
    <t>CYCSP28</t>
  </si>
  <si>
    <t>CYCSP29</t>
  </si>
  <si>
    <t>CYCSP30</t>
  </si>
  <si>
    <t>CYCSP32</t>
  </si>
  <si>
    <t>CYCSP33</t>
  </si>
  <si>
    <t>CYCSP34</t>
  </si>
  <si>
    <t>CYCSP35</t>
  </si>
  <si>
    <t>CYCSP38</t>
  </si>
  <si>
    <t>CYCSP39</t>
  </si>
  <si>
    <t>CYCSP4</t>
  </si>
  <si>
    <t>CYCSP40</t>
  </si>
  <si>
    <t>CYCSP41</t>
  </si>
  <si>
    <t>CYCSP42</t>
  </si>
  <si>
    <t>CYCSP43</t>
  </si>
  <si>
    <t>CYCSP44</t>
  </si>
  <si>
    <t>CYCSP45</t>
  </si>
  <si>
    <t>CYCSP46</t>
  </si>
  <si>
    <t>CYCSP48</t>
  </si>
  <si>
    <t>CYCSP49</t>
  </si>
  <si>
    <t>CYCSP5</t>
  </si>
  <si>
    <t>CYCSP51</t>
  </si>
  <si>
    <t>CYCSP52</t>
  </si>
  <si>
    <t>CYCSP53</t>
  </si>
  <si>
    <t>CYCSP55</t>
  </si>
  <si>
    <t>CYCSP6</t>
  </si>
  <si>
    <t>CYCSP8</t>
  </si>
  <si>
    <t>CYCTP</t>
  </si>
  <si>
    <t>CYFIP1</t>
  </si>
  <si>
    <t>CYFIP2</t>
  </si>
  <si>
    <t>CYGB</t>
  </si>
  <si>
    <t>CYHR1</t>
  </si>
  <si>
    <t>CYLC1</t>
  </si>
  <si>
    <t>CYLC2</t>
  </si>
  <si>
    <t>CYLD</t>
  </si>
  <si>
    <t>CYMP</t>
  </si>
  <si>
    <t>CYP11A1</t>
  </si>
  <si>
    <t>CYP11B1</t>
  </si>
  <si>
    <t>CYP11B2</t>
  </si>
  <si>
    <t>CYP17A1</t>
  </si>
  <si>
    <t>CYP19A1</t>
  </si>
  <si>
    <t>CYP1A1</t>
  </si>
  <si>
    <t>CYP1A2</t>
  </si>
  <si>
    <t>CYP1B1</t>
  </si>
  <si>
    <t>CYP1D1P</t>
  </si>
  <si>
    <t>CYP20A1</t>
  </si>
  <si>
    <t>CYP21A1P</t>
  </si>
  <si>
    <t>CYP21A2</t>
  </si>
  <si>
    <t>CYP24A1</t>
  </si>
  <si>
    <t>CYP26A1</t>
  </si>
  <si>
    <t>CYP26B1</t>
  </si>
  <si>
    <t>CYP26C1</t>
  </si>
  <si>
    <t>CYP27A1</t>
  </si>
  <si>
    <t>CYP27B1</t>
  </si>
  <si>
    <t>CYP27C1</t>
  </si>
  <si>
    <t>CYP2A13</t>
  </si>
  <si>
    <t>CYP2A6</t>
  </si>
  <si>
    <t>CYP2A7</t>
  </si>
  <si>
    <t>CYP2A7P1</t>
  </si>
  <si>
    <t>CYP2A7P2</t>
  </si>
  <si>
    <t>CYP2AB1P</t>
  </si>
  <si>
    <t>CYP2AC1P</t>
  </si>
  <si>
    <t>CYP2B6</t>
  </si>
  <si>
    <t>CYP2B7P</t>
  </si>
  <si>
    <t>CYP2C18</t>
  </si>
  <si>
    <t>CYP2C19</t>
  </si>
  <si>
    <t>CYP2C23P</t>
  </si>
  <si>
    <t>CYP2C56P</t>
  </si>
  <si>
    <t>CYP2C58P</t>
  </si>
  <si>
    <t>CYP2C59P</t>
  </si>
  <si>
    <t>CYP2C60P</t>
  </si>
  <si>
    <t>CYP2C61P</t>
  </si>
  <si>
    <t>CYP2C8</t>
  </si>
  <si>
    <t>CYP2C9</t>
  </si>
  <si>
    <t>CYP2D6</t>
  </si>
  <si>
    <t>CYP2D7</t>
  </si>
  <si>
    <t>CYP2D8P</t>
  </si>
  <si>
    <t>CYP2E1</t>
  </si>
  <si>
    <t>CYP2F1</t>
  </si>
  <si>
    <t>CYP2F2P</t>
  </si>
  <si>
    <t>CYP2G1P</t>
  </si>
  <si>
    <t>CYP2G2P</t>
  </si>
  <si>
    <t>CYP2J2</t>
  </si>
  <si>
    <t>CYP2R1</t>
  </si>
  <si>
    <t>CYP2S1</t>
  </si>
  <si>
    <t>CYP2T1P</t>
  </si>
  <si>
    <t>CYP2T3P</t>
  </si>
  <si>
    <t>CYP2U1</t>
  </si>
  <si>
    <t>CYP2W1</t>
  </si>
  <si>
    <t>CYP39A1</t>
  </si>
  <si>
    <t>CYP3A137P</t>
  </si>
  <si>
    <t>CYP3A4</t>
  </si>
  <si>
    <t>CYP3A43</t>
  </si>
  <si>
    <t>CYP3A5</t>
  </si>
  <si>
    <t>CYP3A51P</t>
  </si>
  <si>
    <t>CYP3A52P</t>
  </si>
  <si>
    <t>CYP3A54P</t>
  </si>
  <si>
    <t>CYP3A7</t>
  </si>
  <si>
    <t>CYP3A7-CYP3A51P</t>
  </si>
  <si>
    <t>CYP46A1</t>
  </si>
  <si>
    <t>CYP46A4P</t>
  </si>
  <si>
    <t>CYP4A11</t>
  </si>
  <si>
    <t>CYP4A22</t>
  </si>
  <si>
    <t>CYP4A26P</t>
  </si>
  <si>
    <t>CYP4A27P</t>
  </si>
  <si>
    <t>CYP4A43P</t>
  </si>
  <si>
    <t>CYP4A44P</t>
  </si>
  <si>
    <t>CYP4B1</t>
  </si>
  <si>
    <t>CYP4F10P</t>
  </si>
  <si>
    <t>CYP4F11</t>
  </si>
  <si>
    <t>CYP4F12</t>
  </si>
  <si>
    <t>CYP4F2</t>
  </si>
  <si>
    <t>CYP4F22</t>
  </si>
  <si>
    <t>CYP4F23P</t>
  </si>
  <si>
    <t>CYP4F24P</t>
  </si>
  <si>
    <t>CYP4F25P</t>
  </si>
  <si>
    <t>CYP4F27P</t>
  </si>
  <si>
    <t>CYP4F29P</t>
  </si>
  <si>
    <t>CYP4F3</t>
  </si>
  <si>
    <t>CYP4F30P</t>
  </si>
  <si>
    <t>CYP4F32P</t>
  </si>
  <si>
    <t>CYP4F34P</t>
  </si>
  <si>
    <t>CYP4F35P</t>
  </si>
  <si>
    <t>CYP4F36P</t>
  </si>
  <si>
    <t>CYP4F44P</t>
  </si>
  <si>
    <t>CYP4F60P</t>
  </si>
  <si>
    <t>CYP4F62P</t>
  </si>
  <si>
    <t>CYP4F8</t>
  </si>
  <si>
    <t>CYP4F9P</t>
  </si>
  <si>
    <t>CYP4V2</t>
  </si>
  <si>
    <t>CYP4X1</t>
  </si>
  <si>
    <t>CYP4Z1</t>
  </si>
  <si>
    <t>CYP4Z2P</t>
  </si>
  <si>
    <t>CYP51A1</t>
  </si>
  <si>
    <t>CYP51A1P1</t>
  </si>
  <si>
    <t>CYP51A1P2</t>
  </si>
  <si>
    <t>CYP51A1P3</t>
  </si>
  <si>
    <t>CYP7A1</t>
  </si>
  <si>
    <t>CYP7B1</t>
  </si>
  <si>
    <t>CYP8B1</t>
  </si>
  <si>
    <t>CYREN</t>
  </si>
  <si>
    <t>CYS1</t>
  </si>
  <si>
    <t>CYSLTR1</t>
  </si>
  <si>
    <t>CYSLTR2</t>
  </si>
  <si>
    <t>CYSRT1</t>
  </si>
  <si>
    <t>CYSTM1</t>
  </si>
  <si>
    <t>CYTH1</t>
  </si>
  <si>
    <t>CYTH2</t>
  </si>
  <si>
    <t>CYTH3</t>
  </si>
  <si>
    <t>CYTH4</t>
  </si>
  <si>
    <t>CYTIP</t>
  </si>
  <si>
    <t>CYTL1</t>
  </si>
  <si>
    <t>CYYR1</t>
  </si>
  <si>
    <t>CZIB</t>
  </si>
  <si>
    <t>D2HGDH</t>
  </si>
  <si>
    <t>DAAM1</t>
  </si>
  <si>
    <t>DAAM2</t>
  </si>
  <si>
    <t>DAB1</t>
  </si>
  <si>
    <t>DAB2</t>
  </si>
  <si>
    <t>DAB2IP</t>
  </si>
  <si>
    <t>DACH1</t>
  </si>
  <si>
    <t>DACH2</t>
  </si>
  <si>
    <t>DACT1</t>
  </si>
  <si>
    <t>DACT2</t>
  </si>
  <si>
    <t>DACT3</t>
  </si>
  <si>
    <t>DAD1</t>
  </si>
  <si>
    <t>DAG1</t>
  </si>
  <si>
    <t>DAGLA</t>
  </si>
  <si>
    <t>DAGLB</t>
  </si>
  <si>
    <t>DALRD3</t>
  </si>
  <si>
    <t>DAND5</t>
  </si>
  <si>
    <t>DAO</t>
  </si>
  <si>
    <t>DAOA</t>
  </si>
  <si>
    <t>DAP</t>
  </si>
  <si>
    <t>DAP3</t>
  </si>
  <si>
    <t>DAP3P1</t>
  </si>
  <si>
    <t>DAP3P2</t>
  </si>
  <si>
    <t>DAPK1</t>
  </si>
  <si>
    <t>DAPK2</t>
  </si>
  <si>
    <t>DAPK3</t>
  </si>
  <si>
    <t>DAPL1</t>
  </si>
  <si>
    <t>DAPP1</t>
  </si>
  <si>
    <t>DARS</t>
  </si>
  <si>
    <t>DARS2</t>
  </si>
  <si>
    <t>DAW1</t>
  </si>
  <si>
    <t>DAXX</t>
  </si>
  <si>
    <t>DAZ1</t>
  </si>
  <si>
    <t>DAZ2</t>
  </si>
  <si>
    <t>DAZ3</t>
  </si>
  <si>
    <t>DAZ4</t>
  </si>
  <si>
    <t>DAZAP1</t>
  </si>
  <si>
    <t>DAZAP2</t>
  </si>
  <si>
    <t>DAZAP2P1</t>
  </si>
  <si>
    <t>DAZL</t>
  </si>
  <si>
    <t>DBF4</t>
  </si>
  <si>
    <t>DBF4B</t>
  </si>
  <si>
    <t>DBF4P1</t>
  </si>
  <si>
    <t>DBH</t>
  </si>
  <si>
    <t>DBI</t>
  </si>
  <si>
    <t>DBIL5P</t>
  </si>
  <si>
    <t>DBIL5P2</t>
  </si>
  <si>
    <t>DBIP2</t>
  </si>
  <si>
    <t>DBN1</t>
  </si>
  <si>
    <t>DBNDD1</t>
  </si>
  <si>
    <t>DBNDD2</t>
  </si>
  <si>
    <t>DBNL</t>
  </si>
  <si>
    <t>DBP</t>
  </si>
  <si>
    <t>DBR1</t>
  </si>
  <si>
    <t>DBT</t>
  </si>
  <si>
    <t>DBX1</t>
  </si>
  <si>
    <t>DBX2</t>
  </si>
  <si>
    <t>DCAF1</t>
  </si>
  <si>
    <t>DCAF10</t>
  </si>
  <si>
    <t>DCAF11</t>
  </si>
  <si>
    <t>DCAF12</t>
  </si>
  <si>
    <t>DCAF12L1</t>
  </si>
  <si>
    <t>DCAF12L2</t>
  </si>
  <si>
    <t>DCAF13</t>
  </si>
  <si>
    <t>DCAF13P1</t>
  </si>
  <si>
    <t>DCAF13P2</t>
  </si>
  <si>
    <t>DCAF13P3</t>
  </si>
  <si>
    <t>DCAF15</t>
  </si>
  <si>
    <t>DCAF16</t>
  </si>
  <si>
    <t>DCAF17</t>
  </si>
  <si>
    <t>DCAF4</t>
  </si>
  <si>
    <t>DCAF4L1</t>
  </si>
  <si>
    <t>DCAF4L2</t>
  </si>
  <si>
    <t>DCAF5</t>
  </si>
  <si>
    <t>DCAF6</t>
  </si>
  <si>
    <t>DCAF7</t>
  </si>
  <si>
    <t>DCAF8</t>
  </si>
  <si>
    <t>DCAF8L1</t>
  </si>
  <si>
    <t>DCAF8L2</t>
  </si>
  <si>
    <t>DCAKD</t>
  </si>
  <si>
    <t>DCANP1</t>
  </si>
  <si>
    <t>DCBLD1</t>
  </si>
  <si>
    <t>DCBLD2</t>
  </si>
  <si>
    <t>DCC</t>
  </si>
  <si>
    <t>DCD</t>
  </si>
  <si>
    <t>DCDC1</t>
  </si>
  <si>
    <t>DCDC2</t>
  </si>
  <si>
    <t>DCDC2B</t>
  </si>
  <si>
    <t>DCDC2C</t>
  </si>
  <si>
    <t>DCHS1</t>
  </si>
  <si>
    <t>DCHS2</t>
  </si>
  <si>
    <t>DCK</t>
  </si>
  <si>
    <t>DCLK1</t>
  </si>
  <si>
    <t>DCLK2</t>
  </si>
  <si>
    <t>DCLK3</t>
  </si>
  <si>
    <t>DCLRE1A</t>
  </si>
  <si>
    <t>DCLRE1B</t>
  </si>
  <si>
    <t>DCLRE1C</t>
  </si>
  <si>
    <t>DCLRE1CP1</t>
  </si>
  <si>
    <t>DCN</t>
  </si>
  <si>
    <t>DCP1A</t>
  </si>
  <si>
    <t>DCP1B</t>
  </si>
  <si>
    <t>DCP2</t>
  </si>
  <si>
    <t>DCPS</t>
  </si>
  <si>
    <t>DCST1</t>
  </si>
  <si>
    <t>DCST2</t>
  </si>
  <si>
    <t>DCSTAMP</t>
  </si>
  <si>
    <t>DCT</t>
  </si>
  <si>
    <t>DCTD</t>
  </si>
  <si>
    <t>DCTN1</t>
  </si>
  <si>
    <t>DCTN2</t>
  </si>
  <si>
    <t>DCTN3</t>
  </si>
  <si>
    <t>DCTN4</t>
  </si>
  <si>
    <t>DCTN5</t>
  </si>
  <si>
    <t>DCTN6</t>
  </si>
  <si>
    <t>DCTPP1</t>
  </si>
  <si>
    <t>DCUN1D1</t>
  </si>
  <si>
    <t>DCUN1D2</t>
  </si>
  <si>
    <t>DCUN1D3</t>
  </si>
  <si>
    <t>DCUN1D4</t>
  </si>
  <si>
    <t>DCUN1D5</t>
  </si>
  <si>
    <t>DCX</t>
  </si>
  <si>
    <t>DCXR</t>
  </si>
  <si>
    <t>DDA1</t>
  </si>
  <si>
    <t>DDAH1</t>
  </si>
  <si>
    <t>DDAH2</t>
  </si>
  <si>
    <t>DDB1</t>
  </si>
  <si>
    <t>DDB2</t>
  </si>
  <si>
    <t>DDC</t>
  </si>
  <si>
    <t>DDHD1</t>
  </si>
  <si>
    <t>DDHD2</t>
  </si>
  <si>
    <t>DDI1</t>
  </si>
  <si>
    <t>DDI2</t>
  </si>
  <si>
    <t>DDIAS</t>
  </si>
  <si>
    <t>DDIT3</t>
  </si>
  <si>
    <t>DDIT4</t>
  </si>
  <si>
    <t>DDIT4L</t>
  </si>
  <si>
    <t>DDN</t>
  </si>
  <si>
    <t>DDO</t>
  </si>
  <si>
    <t>DDOST</t>
  </si>
  <si>
    <t>DDR1</t>
  </si>
  <si>
    <t>DDR2</t>
  </si>
  <si>
    <t>DDRGK1</t>
  </si>
  <si>
    <t>DDT</t>
  </si>
  <si>
    <t>DDTL</t>
  </si>
  <si>
    <t>DDTP1</t>
  </si>
  <si>
    <t>DDX1</t>
  </si>
  <si>
    <t>DDX10</t>
  </si>
  <si>
    <t>DDX10P1</t>
  </si>
  <si>
    <t>DDX10P2</t>
  </si>
  <si>
    <t>DDX11</t>
  </si>
  <si>
    <t>DDX11L1</t>
  </si>
  <si>
    <t>DDX11L10</t>
  </si>
  <si>
    <t>DDX11L16</t>
  </si>
  <si>
    <t>DDX11L2</t>
  </si>
  <si>
    <t>DDX11L5</t>
  </si>
  <si>
    <t>DDX11L8</t>
  </si>
  <si>
    <t>DDX11L9</t>
  </si>
  <si>
    <t>DDX12P</t>
  </si>
  <si>
    <t>DDX17</t>
  </si>
  <si>
    <t>DDX18</t>
  </si>
  <si>
    <t>DDX18P1</t>
  </si>
  <si>
    <t>DDX18P3</t>
  </si>
  <si>
    <t>DDX18P4</t>
  </si>
  <si>
    <t>DDX18P5</t>
  </si>
  <si>
    <t>DDX18P6</t>
  </si>
  <si>
    <t>DDX19A</t>
  </si>
  <si>
    <t>DDX19B</t>
  </si>
  <si>
    <t>DDX20</t>
  </si>
  <si>
    <t>DDX21</t>
  </si>
  <si>
    <t>DDX23</t>
  </si>
  <si>
    <t>DDX24</t>
  </si>
  <si>
    <t>DDX25</t>
  </si>
  <si>
    <t>DDX27</t>
  </si>
  <si>
    <t>DDX28</t>
  </si>
  <si>
    <t>DDX31</t>
  </si>
  <si>
    <t>DDX39A</t>
  </si>
  <si>
    <t>DDX39AP1</t>
  </si>
  <si>
    <t>DDX39B</t>
  </si>
  <si>
    <t>DDX39BP1</t>
  </si>
  <si>
    <t>DDX39BP2</t>
  </si>
  <si>
    <t>DDX3P1</t>
  </si>
  <si>
    <t>DDX3P2</t>
  </si>
  <si>
    <t>DDX3P3</t>
  </si>
  <si>
    <t>DDX3X</t>
  </si>
  <si>
    <t>DDX3Y</t>
  </si>
  <si>
    <t>DDX4</t>
  </si>
  <si>
    <t>DDX41</t>
  </si>
  <si>
    <t>DDX42</t>
  </si>
  <si>
    <t>DDX43</t>
  </si>
  <si>
    <t>DDX43P1</t>
  </si>
  <si>
    <t>DDX43P2</t>
  </si>
  <si>
    <t>DDX43P3</t>
  </si>
  <si>
    <t>DDX46</t>
  </si>
  <si>
    <t>DDX47</t>
  </si>
  <si>
    <t>DDX49</t>
  </si>
  <si>
    <t>DDX5</t>
  </si>
  <si>
    <t>DDX50</t>
  </si>
  <si>
    <t>DDX50P1</t>
  </si>
  <si>
    <t>DDX50P2</t>
  </si>
  <si>
    <t>DDX51</t>
  </si>
  <si>
    <t>DDX52</t>
  </si>
  <si>
    <t>DDX53</t>
  </si>
  <si>
    <t>DDX54</t>
  </si>
  <si>
    <t>DDX55</t>
  </si>
  <si>
    <t>DDX55P1</t>
  </si>
  <si>
    <t>DDX56</t>
  </si>
  <si>
    <t>DDX58</t>
  </si>
  <si>
    <t>DDX59</t>
  </si>
  <si>
    <t>DDX6</t>
  </si>
  <si>
    <t>DDX60</t>
  </si>
  <si>
    <t>DDX60L</t>
  </si>
  <si>
    <t>DDX6P1</t>
  </si>
  <si>
    <t>DDX6P2</t>
  </si>
  <si>
    <t>DEAF1</t>
  </si>
  <si>
    <t>DECR1</t>
  </si>
  <si>
    <t>DECR2</t>
  </si>
  <si>
    <t>DEDD</t>
  </si>
  <si>
    <t>DEDD2</t>
  </si>
  <si>
    <t>DEF6</t>
  </si>
  <si>
    <t>DEF8</t>
  </si>
  <si>
    <t>DEFA1</t>
  </si>
  <si>
    <t>DEFA10P</t>
  </si>
  <si>
    <t>DEFA11P</t>
  </si>
  <si>
    <t>DEFA1B</t>
  </si>
  <si>
    <t>DEFA3</t>
  </si>
  <si>
    <t>DEFA4</t>
  </si>
  <si>
    <t>DEFA5</t>
  </si>
  <si>
    <t>DEFA6</t>
  </si>
  <si>
    <t>DEFA7P</t>
  </si>
  <si>
    <t>DEFA8P</t>
  </si>
  <si>
    <t>DEFA9P</t>
  </si>
  <si>
    <t>DEFB1</t>
  </si>
  <si>
    <t>DEFB103A</t>
  </si>
  <si>
    <t>DEFB103B</t>
  </si>
  <si>
    <t>DEFB104A</t>
  </si>
  <si>
    <t>DEFB104B</t>
  </si>
  <si>
    <t>DEFB105A</t>
  </si>
  <si>
    <t>DEFB105B</t>
  </si>
  <si>
    <t>DEFB106A</t>
  </si>
  <si>
    <t>DEFB106B</t>
  </si>
  <si>
    <t>DEFB107A</t>
  </si>
  <si>
    <t>DEFB107B</t>
  </si>
  <si>
    <t>DEFB108A</t>
  </si>
  <si>
    <t>DEFB108B</t>
  </si>
  <si>
    <t>DEFB108C</t>
  </si>
  <si>
    <t>DEFB108D</t>
  </si>
  <si>
    <t>DEFB108E</t>
  </si>
  <si>
    <t>DEFB108F</t>
  </si>
  <si>
    <t>DEFB109A</t>
  </si>
  <si>
    <t>DEFB109B</t>
  </si>
  <si>
    <t>DEFB109D</t>
  </si>
  <si>
    <t>DEFB109F</t>
  </si>
  <si>
    <t>DEFB110</t>
  </si>
  <si>
    <t>DEFB112</t>
  </si>
  <si>
    <t>DEFB113</t>
  </si>
  <si>
    <t>DEFB114</t>
  </si>
  <si>
    <t>DEFB115</t>
  </si>
  <si>
    <t>DEFB116</t>
  </si>
  <si>
    <t>DEFB117</t>
  </si>
  <si>
    <t>DEFB118</t>
  </si>
  <si>
    <t>DEFB119</t>
  </si>
  <si>
    <t>DEFB121</t>
  </si>
  <si>
    <t>DEFB122</t>
  </si>
  <si>
    <t>DEFB123</t>
  </si>
  <si>
    <t>DEFB124</t>
  </si>
  <si>
    <t>DEFB125</t>
  </si>
  <si>
    <t>DEFB126</t>
  </si>
  <si>
    <t>DEFB127</t>
  </si>
  <si>
    <t>DEFB128</t>
  </si>
  <si>
    <t>DEFB129</t>
  </si>
  <si>
    <t>DEFB130B</t>
  </si>
  <si>
    <t>DEFB130C</t>
  </si>
  <si>
    <t>DEFB130D</t>
  </si>
  <si>
    <t>DEFB131A</t>
  </si>
  <si>
    <t>DEFB131B</t>
  </si>
  <si>
    <t>DEFB131C</t>
  </si>
  <si>
    <t>DEFB131D</t>
  </si>
  <si>
    <t>DEFB131E</t>
  </si>
  <si>
    <t>DEFB132</t>
  </si>
  <si>
    <t>DEFB133</t>
  </si>
  <si>
    <t>DEFB134</t>
  </si>
  <si>
    <t>DEFB135</t>
  </si>
  <si>
    <t>DEFB136</t>
  </si>
  <si>
    <t>DEFB4A</t>
  </si>
  <si>
    <t>DEFB4B</t>
  </si>
  <si>
    <t>DEFT1P</t>
  </si>
  <si>
    <t>DEFT1P2</t>
  </si>
  <si>
    <t>DEGS1</t>
  </si>
  <si>
    <t>DEGS2</t>
  </si>
  <si>
    <t>DEK</t>
  </si>
  <si>
    <t>DELE1</t>
  </si>
  <si>
    <t>DENND10</t>
  </si>
  <si>
    <t>DENND10P1</t>
  </si>
  <si>
    <t>DENND11</t>
  </si>
  <si>
    <t>DENND1A</t>
  </si>
  <si>
    <t>DENND1B</t>
  </si>
  <si>
    <t>DENND1C</t>
  </si>
  <si>
    <t>DENND2A</t>
  </si>
  <si>
    <t>DENND2C</t>
  </si>
  <si>
    <t>DENND2D</t>
  </si>
  <si>
    <t>DENND3</t>
  </si>
  <si>
    <t>DENND4A</t>
  </si>
  <si>
    <t>DENND4B</t>
  </si>
  <si>
    <t>DENND4C</t>
  </si>
  <si>
    <t>DENND5A</t>
  </si>
  <si>
    <t>DENND5B</t>
  </si>
  <si>
    <t>DENND6A</t>
  </si>
  <si>
    <t>DENND6B</t>
  </si>
  <si>
    <t>DENR</t>
  </si>
  <si>
    <t>DEPDC1</t>
  </si>
  <si>
    <t>DEPDC1B</t>
  </si>
  <si>
    <t>DEPDC4</t>
  </si>
  <si>
    <t>DEPDC5</t>
  </si>
  <si>
    <t>DEPDC7</t>
  </si>
  <si>
    <t>DEPP1</t>
  </si>
  <si>
    <t>DEPTOR</t>
  </si>
  <si>
    <t>DERA</t>
  </si>
  <si>
    <t>DERL1</t>
  </si>
  <si>
    <t>DERL2</t>
  </si>
  <si>
    <t>DERL3</t>
  </si>
  <si>
    <t>DERPC</t>
  </si>
  <si>
    <t>DES</t>
  </si>
  <si>
    <t>DESI1</t>
  </si>
  <si>
    <t>DESI2</t>
  </si>
  <si>
    <t>DET1</t>
  </si>
  <si>
    <t>DEUP1</t>
  </si>
  <si>
    <t>DEXI</t>
  </si>
  <si>
    <t>DFFA</t>
  </si>
  <si>
    <t>DFFB</t>
  </si>
  <si>
    <t>DFFBP1</t>
  </si>
  <si>
    <t>DGAT1</t>
  </si>
  <si>
    <t>DGAT2</t>
  </si>
  <si>
    <t>DGAT2L6</t>
  </si>
  <si>
    <t>DGAT2L7P</t>
  </si>
  <si>
    <t>DGCR2</t>
  </si>
  <si>
    <t>DGCR5</t>
  </si>
  <si>
    <t>DGCR6</t>
  </si>
  <si>
    <t>DGCR6L</t>
  </si>
  <si>
    <t>DGCR8</t>
  </si>
  <si>
    <t>DGKA</t>
  </si>
  <si>
    <t>DGKB</t>
  </si>
  <si>
    <t>DGKD</t>
  </si>
  <si>
    <t>DGKE</t>
  </si>
  <si>
    <t>DGKG</t>
  </si>
  <si>
    <t>DGKH</t>
  </si>
  <si>
    <t>DGKI</t>
  </si>
  <si>
    <t>DGKK</t>
  </si>
  <si>
    <t>DGKQ</t>
  </si>
  <si>
    <t>DGKZ</t>
  </si>
  <si>
    <t>DGKZP1</t>
  </si>
  <si>
    <t>DGLUCY</t>
  </si>
  <si>
    <t>DGUOK</t>
  </si>
  <si>
    <t>DHCR24</t>
  </si>
  <si>
    <t>DHCR7</t>
  </si>
  <si>
    <t>DHDDS</t>
  </si>
  <si>
    <t>DHDH</t>
  </si>
  <si>
    <t>DHFR</t>
  </si>
  <si>
    <t>DHFR2</t>
  </si>
  <si>
    <t>DHFRP1</t>
  </si>
  <si>
    <t>DHFRP2</t>
  </si>
  <si>
    <t>DHFRP3</t>
  </si>
  <si>
    <t>DHFRP5</t>
  </si>
  <si>
    <t>DHFRP6</t>
  </si>
  <si>
    <t>DHH</t>
  </si>
  <si>
    <t>DHODH</t>
  </si>
  <si>
    <t>DHPS</t>
  </si>
  <si>
    <t>DHRS1</t>
  </si>
  <si>
    <t>DHRS11</t>
  </si>
  <si>
    <t>DHRS12</t>
  </si>
  <si>
    <t>DHRS13</t>
  </si>
  <si>
    <t>DHRS2</t>
  </si>
  <si>
    <t>DHRS3</t>
  </si>
  <si>
    <t>DHRS4</t>
  </si>
  <si>
    <t>DHRS4L1</t>
  </si>
  <si>
    <t>DHRS4L2</t>
  </si>
  <si>
    <t>DHRS7</t>
  </si>
  <si>
    <t>DHRS7B</t>
  </si>
  <si>
    <t>DHRS7C</t>
  </si>
  <si>
    <t>DHRS9</t>
  </si>
  <si>
    <t>DHRSX</t>
  </si>
  <si>
    <t>DHTKD1</t>
  </si>
  <si>
    <t>DHX15</t>
  </si>
  <si>
    <t>DHX16</t>
  </si>
  <si>
    <t>DHX29</t>
  </si>
  <si>
    <t>DHX30</t>
  </si>
  <si>
    <t>DHX32</t>
  </si>
  <si>
    <t>DHX33</t>
  </si>
  <si>
    <t>DHX34</t>
  </si>
  <si>
    <t>DHX35</t>
  </si>
  <si>
    <t>DHX36</t>
  </si>
  <si>
    <t>DHX37</t>
  </si>
  <si>
    <t>DHX38</t>
  </si>
  <si>
    <t>DHX40</t>
  </si>
  <si>
    <t>DHX40P1</t>
  </si>
  <si>
    <t>DHX57</t>
  </si>
  <si>
    <t>DHX58</t>
  </si>
  <si>
    <t>DHX8</t>
  </si>
  <si>
    <t>DHX9</t>
  </si>
  <si>
    <t>DHX9P1</t>
  </si>
  <si>
    <t>DIABLO</t>
  </si>
  <si>
    <t>DIAPH1</t>
  </si>
  <si>
    <t>DIAPH2</t>
  </si>
  <si>
    <t>DIAPH3</t>
  </si>
  <si>
    <t>DICER1</t>
  </si>
  <si>
    <t>DIDO1</t>
  </si>
  <si>
    <t>DIMT1</t>
  </si>
  <si>
    <t>DIMT1P1</t>
  </si>
  <si>
    <t>DIO1</t>
  </si>
  <si>
    <t>DIO2</t>
  </si>
  <si>
    <t>DIO3</t>
  </si>
  <si>
    <t>DIP2A</t>
  </si>
  <si>
    <t>DIP2B</t>
  </si>
  <si>
    <t>DIP2C</t>
  </si>
  <si>
    <t>DIPK1A</t>
  </si>
  <si>
    <t>DIPK1B</t>
  </si>
  <si>
    <t>DIPK1C</t>
  </si>
  <si>
    <t>DIPK2A</t>
  </si>
  <si>
    <t>DIPK2B</t>
  </si>
  <si>
    <t>DIRAS1</t>
  </si>
  <si>
    <t>DIRAS2</t>
  </si>
  <si>
    <t>DIRAS3</t>
  </si>
  <si>
    <t>DIRC1</t>
  </si>
  <si>
    <t>DIS3</t>
  </si>
  <si>
    <t>DIS3L</t>
  </si>
  <si>
    <t>DIS3L2</t>
  </si>
  <si>
    <t>DIS3L2P1</t>
  </si>
  <si>
    <t>DISC1</t>
  </si>
  <si>
    <t>DISP1</t>
  </si>
  <si>
    <t>DISP2</t>
  </si>
  <si>
    <t>DISP3</t>
  </si>
  <si>
    <t>DIXDC1</t>
  </si>
  <si>
    <t>DKC1</t>
  </si>
  <si>
    <t>DKK1</t>
  </si>
  <si>
    <t>DKK2</t>
  </si>
  <si>
    <t>DKK3</t>
  </si>
  <si>
    <t>DKK4</t>
  </si>
  <si>
    <t>DKKL1</t>
  </si>
  <si>
    <t>DKKL1P1</t>
  </si>
  <si>
    <t>DLAT</t>
  </si>
  <si>
    <t>DLC1</t>
  </si>
  <si>
    <t>DLD</t>
  </si>
  <si>
    <t>DLEC1</t>
  </si>
  <si>
    <t>DLEC1P1</t>
  </si>
  <si>
    <t>DLEU7</t>
  </si>
  <si>
    <t>DLG1</t>
  </si>
  <si>
    <t>DLG2</t>
  </si>
  <si>
    <t>DLG3</t>
  </si>
  <si>
    <t>DLG4</t>
  </si>
  <si>
    <t>DLG5</t>
  </si>
  <si>
    <t>DLGAP1</t>
  </si>
  <si>
    <t>DLGAP2</t>
  </si>
  <si>
    <t>DLGAP3</t>
  </si>
  <si>
    <t>DLGAP4</t>
  </si>
  <si>
    <t>DLGAP5</t>
  </si>
  <si>
    <t>DLGAP5P1</t>
  </si>
  <si>
    <t>DLK1</t>
  </si>
  <si>
    <t>DLK2</t>
  </si>
  <si>
    <t>DLL1</t>
  </si>
  <si>
    <t>DLL3</t>
  </si>
  <si>
    <t>DLL4</t>
  </si>
  <si>
    <t>DLST</t>
  </si>
  <si>
    <t>DLSTP1</t>
  </si>
  <si>
    <t>DLX1</t>
  </si>
  <si>
    <t>DLX2</t>
  </si>
  <si>
    <t>DLX3</t>
  </si>
  <si>
    <t>DLX4</t>
  </si>
  <si>
    <t>DLX5</t>
  </si>
  <si>
    <t>DLX6</t>
  </si>
  <si>
    <t>DMAC1</t>
  </si>
  <si>
    <t>DMAC2</t>
  </si>
  <si>
    <t>DMAC2L</t>
  </si>
  <si>
    <t>DMAP1</t>
  </si>
  <si>
    <t>DMBT1</t>
  </si>
  <si>
    <t>DMBT1P1</t>
  </si>
  <si>
    <t>DMBX1</t>
  </si>
  <si>
    <t>DMC1</t>
  </si>
  <si>
    <t>DMD</t>
  </si>
  <si>
    <t>DMGDH</t>
  </si>
  <si>
    <t>DMKN</t>
  </si>
  <si>
    <t>DMP1</t>
  </si>
  <si>
    <t>DMPK</t>
  </si>
  <si>
    <t>DMRT1</t>
  </si>
  <si>
    <t>DMRT2</t>
  </si>
  <si>
    <t>DMRT3</t>
  </si>
  <si>
    <t>DMRTA1</t>
  </si>
  <si>
    <t>DMRTA2</t>
  </si>
  <si>
    <t>DMRTB1</t>
  </si>
  <si>
    <t>DMRTC1</t>
  </si>
  <si>
    <t>DMRTC1B</t>
  </si>
  <si>
    <t>DMRTC2</t>
  </si>
  <si>
    <t>DMTF1</t>
  </si>
  <si>
    <t>DMTN</t>
  </si>
  <si>
    <t>DMWD</t>
  </si>
  <si>
    <t>DMXL1</t>
  </si>
  <si>
    <t>DMXL2</t>
  </si>
  <si>
    <t>DNA2</t>
  </si>
  <si>
    <t>DNAAF1</t>
  </si>
  <si>
    <t>DNAAF2</t>
  </si>
  <si>
    <t>DNAAF3</t>
  </si>
  <si>
    <t>DNAAF4</t>
  </si>
  <si>
    <t>DNAAF5</t>
  </si>
  <si>
    <t>DNAH1</t>
  </si>
  <si>
    <t>DNAH10</t>
  </si>
  <si>
    <t>DNAH11</t>
  </si>
  <si>
    <t>DNAH12</t>
  </si>
  <si>
    <t>DNAH14</t>
  </si>
  <si>
    <t>DNAH17</t>
  </si>
  <si>
    <t>DNAH2</t>
  </si>
  <si>
    <t>DNAH3</t>
  </si>
  <si>
    <t>DNAH5</t>
  </si>
  <si>
    <t>DNAH6</t>
  </si>
  <si>
    <t>DNAH7</t>
  </si>
  <si>
    <t>DNAH8</t>
  </si>
  <si>
    <t>DNAH9</t>
  </si>
  <si>
    <t>DNAI1</t>
  </si>
  <si>
    <t>DNAI2</t>
  </si>
  <si>
    <t>DNAJA1</t>
  </si>
  <si>
    <t>DNAJA1P1</t>
  </si>
  <si>
    <t>DNAJA1P2</t>
  </si>
  <si>
    <t>DNAJA1P3</t>
  </si>
  <si>
    <t>DNAJA1P4</t>
  </si>
  <si>
    <t>DNAJA1P5</t>
  </si>
  <si>
    <t>DNAJA1P6</t>
  </si>
  <si>
    <t>DNAJA2</t>
  </si>
  <si>
    <t>DNAJA3</t>
  </si>
  <si>
    <t>DNAJA4</t>
  </si>
  <si>
    <t>DNAJB1</t>
  </si>
  <si>
    <t>DNAJB11</t>
  </si>
  <si>
    <t>DNAJB12</t>
  </si>
  <si>
    <t>DNAJB13</t>
  </si>
  <si>
    <t>DNAJB14</t>
  </si>
  <si>
    <t>DNAJB1P1</t>
  </si>
  <si>
    <t>DNAJB2</t>
  </si>
  <si>
    <t>DNAJB3</t>
  </si>
  <si>
    <t>DNAJB4</t>
  </si>
  <si>
    <t>DNAJB5</t>
  </si>
  <si>
    <t>DNAJB5P1</t>
  </si>
  <si>
    <t>DNAJB6</t>
  </si>
  <si>
    <t>DNAJB7</t>
  </si>
  <si>
    <t>DNAJB8</t>
  </si>
  <si>
    <t>DNAJB9</t>
  </si>
  <si>
    <t>DNAJC1</t>
  </si>
  <si>
    <t>DNAJC10</t>
  </si>
  <si>
    <t>DNAJC11</t>
  </si>
  <si>
    <t>DNAJC12</t>
  </si>
  <si>
    <t>DNAJC13</t>
  </si>
  <si>
    <t>DNAJC14</t>
  </si>
  <si>
    <t>DNAJC15</t>
  </si>
  <si>
    <t>DNAJC16</t>
  </si>
  <si>
    <t>DNAJC17</t>
  </si>
  <si>
    <t>DNAJC18</t>
  </si>
  <si>
    <t>DNAJC19</t>
  </si>
  <si>
    <t>DNAJC19P1</t>
  </si>
  <si>
    <t>DNAJC19P2</t>
  </si>
  <si>
    <t>DNAJC19P3</t>
  </si>
  <si>
    <t>DNAJC19P4</t>
  </si>
  <si>
    <t>DNAJC19P5</t>
  </si>
  <si>
    <t>DNAJC19P6</t>
  </si>
  <si>
    <t>DNAJC19P7</t>
  </si>
  <si>
    <t>DNAJC19P8</t>
  </si>
  <si>
    <t>DNAJC19P9</t>
  </si>
  <si>
    <t>DNAJC2</t>
  </si>
  <si>
    <t>DNAJC21</t>
  </si>
  <si>
    <t>DNAJC22</t>
  </si>
  <si>
    <t>DNAJC24</t>
  </si>
  <si>
    <t>DNAJC25</t>
  </si>
  <si>
    <t>DNAJC25-GNG10</t>
  </si>
  <si>
    <t>DNAJC27</t>
  </si>
  <si>
    <t>DNAJC28</t>
  </si>
  <si>
    <t>DNAJC3</t>
  </si>
  <si>
    <t>DNAJC30</t>
  </si>
  <si>
    <t>DNAJC4</t>
  </si>
  <si>
    <t>DNAJC5</t>
  </si>
  <si>
    <t>DNAJC5B</t>
  </si>
  <si>
    <t>DNAJC5G</t>
  </si>
  <si>
    <t>DNAJC6</t>
  </si>
  <si>
    <t>DNAJC7</t>
  </si>
  <si>
    <t>DNAJC8</t>
  </si>
  <si>
    <t>DNAJC8P1</t>
  </si>
  <si>
    <t>DNAJC9</t>
  </si>
  <si>
    <t>DNAL1</t>
  </si>
  <si>
    <t>DNAL4</t>
  </si>
  <si>
    <t>DNALI1</t>
  </si>
  <si>
    <t>DNASE1</t>
  </si>
  <si>
    <t>DNASE1L1</t>
  </si>
  <si>
    <t>DNASE1L2</t>
  </si>
  <si>
    <t>DNASE1L3</t>
  </si>
  <si>
    <t>DNASE2</t>
  </si>
  <si>
    <t>DNASE2B</t>
  </si>
  <si>
    <t>DND1</t>
  </si>
  <si>
    <t>DND1P1</t>
  </si>
  <si>
    <t>DNER</t>
  </si>
  <si>
    <t>DNHD1</t>
  </si>
  <si>
    <t>DNLZ</t>
  </si>
  <si>
    <t>DNM1</t>
  </si>
  <si>
    <t>DNM1L</t>
  </si>
  <si>
    <t>DNM1P17</t>
  </si>
  <si>
    <t>DNM1P24</t>
  </si>
  <si>
    <t>DNM1P28</t>
  </si>
  <si>
    <t>DNM1P30</t>
  </si>
  <si>
    <t>DNM1P31</t>
  </si>
  <si>
    <t>DNM1P32</t>
  </si>
  <si>
    <t>DNM1P33</t>
  </si>
  <si>
    <t>DNM1P34</t>
  </si>
  <si>
    <t>DNM1P38</t>
  </si>
  <si>
    <t>DNM1P46</t>
  </si>
  <si>
    <t>DNM1P47</t>
  </si>
  <si>
    <t>DNM1P48</t>
  </si>
  <si>
    <t>DNM1P49</t>
  </si>
  <si>
    <t>DNM1P50</t>
  </si>
  <si>
    <t>DNM1P51</t>
  </si>
  <si>
    <t>DNM2</t>
  </si>
  <si>
    <t>DNM3</t>
  </si>
  <si>
    <t>DNMBP</t>
  </si>
  <si>
    <t>DNMT1</t>
  </si>
  <si>
    <t>DNMT3A</t>
  </si>
  <si>
    <t>DNMT3B</t>
  </si>
  <si>
    <t>DNMT3L</t>
  </si>
  <si>
    <t>DNPEP</t>
  </si>
  <si>
    <t>DNPH1</t>
  </si>
  <si>
    <t>DNTT</t>
  </si>
  <si>
    <t>DNTTIP1</t>
  </si>
  <si>
    <t>DNTTIP2</t>
  </si>
  <si>
    <t>DOC2A</t>
  </si>
  <si>
    <t>DOC2B</t>
  </si>
  <si>
    <t>DOC2GP</t>
  </si>
  <si>
    <t>DOCK1</t>
  </si>
  <si>
    <t>DOCK10</t>
  </si>
  <si>
    <t>DOCK11</t>
  </si>
  <si>
    <t>DOCK11P1</t>
  </si>
  <si>
    <t>DOCK2</t>
  </si>
  <si>
    <t>DOCK3</t>
  </si>
  <si>
    <t>DOCK4</t>
  </si>
  <si>
    <t>DOCK5</t>
  </si>
  <si>
    <t>DOCK6</t>
  </si>
  <si>
    <t>DOCK7</t>
  </si>
  <si>
    <t>DOCK8</t>
  </si>
  <si>
    <t>DOCK9</t>
  </si>
  <si>
    <t>DOHH</t>
  </si>
  <si>
    <t>DOK1</t>
  </si>
  <si>
    <t>DOK2</t>
  </si>
  <si>
    <t>DOK3</t>
  </si>
  <si>
    <t>DOK4</t>
  </si>
  <si>
    <t>DOK5</t>
  </si>
  <si>
    <t>DOK6</t>
  </si>
  <si>
    <t>DOK7</t>
  </si>
  <si>
    <t>DOLK</t>
  </si>
  <si>
    <t>DOLPP1</t>
  </si>
  <si>
    <t>DONSON</t>
  </si>
  <si>
    <t>DOP1A</t>
  </si>
  <si>
    <t>DOP1B</t>
  </si>
  <si>
    <t>DOT1L</t>
  </si>
  <si>
    <t>DPAGT1</t>
  </si>
  <si>
    <t>DPCD</t>
  </si>
  <si>
    <t>DPEP1</t>
  </si>
  <si>
    <t>DPEP2</t>
  </si>
  <si>
    <t>DPEP2NB</t>
  </si>
  <si>
    <t>DPEP3</t>
  </si>
  <si>
    <t>DPF1</t>
  </si>
  <si>
    <t>DPF2</t>
  </si>
  <si>
    <t>DPF3</t>
  </si>
  <si>
    <t>DPH1</t>
  </si>
  <si>
    <t>DPH2</t>
  </si>
  <si>
    <t>DPH3</t>
  </si>
  <si>
    <t>DPH3P1</t>
  </si>
  <si>
    <t>DPH3P2</t>
  </si>
  <si>
    <t>DPH5</t>
  </si>
  <si>
    <t>DPH6</t>
  </si>
  <si>
    <t>DPH7</t>
  </si>
  <si>
    <t>DPM1</t>
  </si>
  <si>
    <t>DPM2</t>
  </si>
  <si>
    <t>DPM3</t>
  </si>
  <si>
    <t>DPP10</t>
  </si>
  <si>
    <t>DPP3</t>
  </si>
  <si>
    <t>DPP3P1</t>
  </si>
  <si>
    <t>DPP3P2</t>
  </si>
  <si>
    <t>DPP4</t>
  </si>
  <si>
    <t>DPP6</t>
  </si>
  <si>
    <t>DPP7</t>
  </si>
  <si>
    <t>DPP8</t>
  </si>
  <si>
    <t>DPP9</t>
  </si>
  <si>
    <t>DPPA2</t>
  </si>
  <si>
    <t>DPPA2P1</t>
  </si>
  <si>
    <t>DPPA2P2</t>
  </si>
  <si>
    <t>DPPA2P3</t>
  </si>
  <si>
    <t>DPPA2P4</t>
  </si>
  <si>
    <t>DPPA3</t>
  </si>
  <si>
    <t>DPPA3P1</t>
  </si>
  <si>
    <t>DPPA3P2</t>
  </si>
  <si>
    <t>DPPA3P3</t>
  </si>
  <si>
    <t>DPPA4</t>
  </si>
  <si>
    <t>DPPA5</t>
  </si>
  <si>
    <t>DPPA5P1</t>
  </si>
  <si>
    <t>DPPA5P2</t>
  </si>
  <si>
    <t>DPPA5P4</t>
  </si>
  <si>
    <t>DPRX</t>
  </si>
  <si>
    <t>DPRXP1</t>
  </si>
  <si>
    <t>DPRXP2</t>
  </si>
  <si>
    <t>DPRXP3</t>
  </si>
  <si>
    <t>DPRXP4</t>
  </si>
  <si>
    <t>DPRXP5</t>
  </si>
  <si>
    <t>DPRXP6</t>
  </si>
  <si>
    <t>DPRXP7</t>
  </si>
  <si>
    <t>DPT</t>
  </si>
  <si>
    <t>DPY19L1</t>
  </si>
  <si>
    <t>DPY19L1P1</t>
  </si>
  <si>
    <t>DPY19L1P2</t>
  </si>
  <si>
    <t>DPY19L2</t>
  </si>
  <si>
    <t>DPY19L2P1</t>
  </si>
  <si>
    <t>DPY19L2P2</t>
  </si>
  <si>
    <t>DPY19L2P3</t>
  </si>
  <si>
    <t>DPY19L2P4</t>
  </si>
  <si>
    <t>DPY19L2P5</t>
  </si>
  <si>
    <t>DPY19L3</t>
  </si>
  <si>
    <t>DPY19L4</t>
  </si>
  <si>
    <t>DPY19L4P1</t>
  </si>
  <si>
    <t>DPY19L4P2</t>
  </si>
  <si>
    <t>DPY30</t>
  </si>
  <si>
    <t>DPYD</t>
  </si>
  <si>
    <t>DPYS</t>
  </si>
  <si>
    <t>DPYSL2</t>
  </si>
  <si>
    <t>DPYSL3</t>
  </si>
  <si>
    <t>DPYSL4</t>
  </si>
  <si>
    <t>DPYSL5</t>
  </si>
  <si>
    <t>DQX1</t>
  </si>
  <si>
    <t>DR1</t>
  </si>
  <si>
    <t>DRAM1</t>
  </si>
  <si>
    <t>DRAM2</t>
  </si>
  <si>
    <t>DRAP1</t>
  </si>
  <si>
    <t>DRAXIN</t>
  </si>
  <si>
    <t>DRAXINP1</t>
  </si>
  <si>
    <t>DRC1</t>
  </si>
  <si>
    <t>DRC3</t>
  </si>
  <si>
    <t>DRC7</t>
  </si>
  <si>
    <t>DRD1</t>
  </si>
  <si>
    <t>DRD2</t>
  </si>
  <si>
    <t>DRD3</t>
  </si>
  <si>
    <t>DRD4</t>
  </si>
  <si>
    <t>DRD5</t>
  </si>
  <si>
    <t>DRD5P1</t>
  </si>
  <si>
    <t>DRD5P2</t>
  </si>
  <si>
    <t>DRG1</t>
  </si>
  <si>
    <t>DRG2</t>
  </si>
  <si>
    <t>DRGX</t>
  </si>
  <si>
    <t>DRICH1</t>
  </si>
  <si>
    <t>DROSHA</t>
  </si>
  <si>
    <t>DRP2</t>
  </si>
  <si>
    <t>DSC1</t>
  </si>
  <si>
    <t>DSC2</t>
  </si>
  <si>
    <t>DSC3</t>
  </si>
  <si>
    <t>DSCAM</t>
  </si>
  <si>
    <t>DSCAML1</t>
  </si>
  <si>
    <t>DSCC1</t>
  </si>
  <si>
    <t>DSE</t>
  </si>
  <si>
    <t>DSEL</t>
  </si>
  <si>
    <t>DSG1</t>
  </si>
  <si>
    <t>DSG2</t>
  </si>
  <si>
    <t>DSG3</t>
  </si>
  <si>
    <t>DSG4</t>
  </si>
  <si>
    <t>DSN1</t>
  </si>
  <si>
    <t>DSP</t>
  </si>
  <si>
    <t>DSPP</t>
  </si>
  <si>
    <t>DST</t>
  </si>
  <si>
    <t>DSTN</t>
  </si>
  <si>
    <t>DSTNP1</t>
  </si>
  <si>
    <t>DSTNP2</t>
  </si>
  <si>
    <t>DSTNP4</t>
  </si>
  <si>
    <t>DSTNP5</t>
  </si>
  <si>
    <t>DSTYK</t>
  </si>
  <si>
    <t>DTD1</t>
  </si>
  <si>
    <t>DTD2</t>
  </si>
  <si>
    <t>DTHD1</t>
  </si>
  <si>
    <t>DTL</t>
  </si>
  <si>
    <t>DTNA</t>
  </si>
  <si>
    <t>DTNB</t>
  </si>
  <si>
    <t>DTNBP1</t>
  </si>
  <si>
    <t>DTWD1</t>
  </si>
  <si>
    <t>DTWD2</t>
  </si>
  <si>
    <t>DTX1</t>
  </si>
  <si>
    <t>DTX2</t>
  </si>
  <si>
    <t>DTX2P1</t>
  </si>
  <si>
    <t>DTX3</t>
  </si>
  <si>
    <t>DTX3L</t>
  </si>
  <si>
    <t>DTX4</t>
  </si>
  <si>
    <t>DTYMK</t>
  </si>
  <si>
    <t>DUOX1</t>
  </si>
  <si>
    <t>DUOX2</t>
  </si>
  <si>
    <t>DUOXA1</t>
  </si>
  <si>
    <t>DUOXA2</t>
  </si>
  <si>
    <t>DUPD1</t>
  </si>
  <si>
    <t>DUS1L</t>
  </si>
  <si>
    <t>DUS2</t>
  </si>
  <si>
    <t>DUS3L</t>
  </si>
  <si>
    <t>DUS4L</t>
  </si>
  <si>
    <t>DUSP1</t>
  </si>
  <si>
    <t>DUSP10</t>
  </si>
  <si>
    <t>DUSP11</t>
  </si>
  <si>
    <t>DUSP12</t>
  </si>
  <si>
    <t>DUSP12P1</t>
  </si>
  <si>
    <t>DUSP13</t>
  </si>
  <si>
    <t>DUSP14</t>
  </si>
  <si>
    <t>DUSP15</t>
  </si>
  <si>
    <t>DUSP16</t>
  </si>
  <si>
    <t>DUSP18</t>
  </si>
  <si>
    <t>DUSP19</t>
  </si>
  <si>
    <t>DUSP2</t>
  </si>
  <si>
    <t>DUSP21</t>
  </si>
  <si>
    <t>DUSP22</t>
  </si>
  <si>
    <t>DUSP23</t>
  </si>
  <si>
    <t>DUSP26</t>
  </si>
  <si>
    <t>DUSP27</t>
  </si>
  <si>
    <t>DUSP28</t>
  </si>
  <si>
    <t>DUSP3</t>
  </si>
  <si>
    <t>DUSP4</t>
  </si>
  <si>
    <t>DUSP5</t>
  </si>
  <si>
    <t>DUSP5P1</t>
  </si>
  <si>
    <t>DUSP5P2</t>
  </si>
  <si>
    <t>DUSP6</t>
  </si>
  <si>
    <t>DUSP7</t>
  </si>
  <si>
    <t>DUSP8</t>
  </si>
  <si>
    <t>DUSP8P5</t>
  </si>
  <si>
    <t>DUSP9</t>
  </si>
  <si>
    <t>DUT</t>
  </si>
  <si>
    <t>DUTP1</t>
  </si>
  <si>
    <t>DUTP2</t>
  </si>
  <si>
    <t>DUTP3</t>
  </si>
  <si>
    <t>DUTP4</t>
  </si>
  <si>
    <t>DUTP5</t>
  </si>
  <si>
    <t>DUTP6</t>
  </si>
  <si>
    <t>DUTP7</t>
  </si>
  <si>
    <t>DUTP8</t>
  </si>
  <si>
    <t>DUX4</t>
  </si>
  <si>
    <t>DUX4L10</t>
  </si>
  <si>
    <t>DUX4L11</t>
  </si>
  <si>
    <t>DUX4L12</t>
  </si>
  <si>
    <t>DUX4L13</t>
  </si>
  <si>
    <t>DUX4L16</t>
  </si>
  <si>
    <t>DUX4L17</t>
  </si>
  <si>
    <t>DUX4L18</t>
  </si>
  <si>
    <t>DUX4L19</t>
  </si>
  <si>
    <t>DUX4L21</t>
  </si>
  <si>
    <t>DUX4L24</t>
  </si>
  <si>
    <t>DUX4L25</t>
  </si>
  <si>
    <t>DUX4L26</t>
  </si>
  <si>
    <t>DUX4L27</t>
  </si>
  <si>
    <t>DUX4L28</t>
  </si>
  <si>
    <t>DUX4L29</t>
  </si>
  <si>
    <t>DUX4L31</t>
  </si>
  <si>
    <t>DUX4L32</t>
  </si>
  <si>
    <t>DUX4L33</t>
  </si>
  <si>
    <t>DUX4L34</t>
  </si>
  <si>
    <t>DUX4L35</t>
  </si>
  <si>
    <t>DUX4L37</t>
  </si>
  <si>
    <t>DUX4L4</t>
  </si>
  <si>
    <t>DUX4L45</t>
  </si>
  <si>
    <t>DUX4L46</t>
  </si>
  <si>
    <t>DUX4L47</t>
  </si>
  <si>
    <t>DUX4L50</t>
  </si>
  <si>
    <t>DUX4L51</t>
  </si>
  <si>
    <t>DUX4L52</t>
  </si>
  <si>
    <t>DUX4L6</t>
  </si>
  <si>
    <t>DUX4L7</t>
  </si>
  <si>
    <t>DUX4L8</t>
  </si>
  <si>
    <t>DUX4L9</t>
  </si>
  <si>
    <t>DUXA</t>
  </si>
  <si>
    <t>DUXAP1</t>
  </si>
  <si>
    <t>DUXAP10</t>
  </si>
  <si>
    <t>DUXAP11</t>
  </si>
  <si>
    <t>DUXAP2</t>
  </si>
  <si>
    <t>DUXAP3</t>
  </si>
  <si>
    <t>DUXAP4</t>
  </si>
  <si>
    <t>DUXAP5</t>
  </si>
  <si>
    <t>DUXAP6</t>
  </si>
  <si>
    <t>DUXAP7</t>
  </si>
  <si>
    <t>DUXAP8</t>
  </si>
  <si>
    <t>DUXAP9</t>
  </si>
  <si>
    <t>DUXB</t>
  </si>
  <si>
    <t>DVL1</t>
  </si>
  <si>
    <t>DVL2</t>
  </si>
  <si>
    <t>DVL3</t>
  </si>
  <si>
    <t>DXO</t>
  </si>
  <si>
    <t>DYDC1</t>
  </si>
  <si>
    <t>DYDC2</t>
  </si>
  <si>
    <t>DYM</t>
  </si>
  <si>
    <t>DYNAP</t>
  </si>
  <si>
    <t>DYNC1H1</t>
  </si>
  <si>
    <t>DYNC1I1</t>
  </si>
  <si>
    <t>DYNC1I2</t>
  </si>
  <si>
    <t>DYNC1I2P1</t>
  </si>
  <si>
    <t>DYNC1LI1</t>
  </si>
  <si>
    <t>DYNC1LI2</t>
  </si>
  <si>
    <t>DYNC2H1</t>
  </si>
  <si>
    <t>DYNC2LI1</t>
  </si>
  <si>
    <t>DYNLL1</t>
  </si>
  <si>
    <t>DYNLL1P1</t>
  </si>
  <si>
    <t>DYNLL1P2</t>
  </si>
  <si>
    <t>DYNLL1P3</t>
  </si>
  <si>
    <t>DYNLL1P4</t>
  </si>
  <si>
    <t>DYNLL1P5</t>
  </si>
  <si>
    <t>DYNLL1P6</t>
  </si>
  <si>
    <t>DYNLL1P7</t>
  </si>
  <si>
    <t>DYNLL2</t>
  </si>
  <si>
    <t>DYNLRB1</t>
  </si>
  <si>
    <t>DYNLRB2</t>
  </si>
  <si>
    <t>DYNLT1</t>
  </si>
  <si>
    <t>DYNLT3</t>
  </si>
  <si>
    <t>DYNLT3P1</t>
  </si>
  <si>
    <t>DYNLT3P2</t>
  </si>
  <si>
    <t>DYRK1A</t>
  </si>
  <si>
    <t>DYRK1B</t>
  </si>
  <si>
    <t>DYRK2</t>
  </si>
  <si>
    <t>DYRK3</t>
  </si>
  <si>
    <t>DYRK4</t>
  </si>
  <si>
    <t>DYSF</t>
  </si>
  <si>
    <t>DYTN</t>
  </si>
  <si>
    <t>DZANK1</t>
  </si>
  <si>
    <t>DZIP1</t>
  </si>
  <si>
    <t>DZIP1L</t>
  </si>
  <si>
    <t>DZIP3</t>
  </si>
  <si>
    <t>E2F1</t>
  </si>
  <si>
    <t>E2F2</t>
  </si>
  <si>
    <t>E2F3</t>
  </si>
  <si>
    <t>E2F3P1</t>
  </si>
  <si>
    <t>E2F3P2</t>
  </si>
  <si>
    <t>E2F4</t>
  </si>
  <si>
    <t>E2F4P1</t>
  </si>
  <si>
    <t>E2F5</t>
  </si>
  <si>
    <t>E2F6</t>
  </si>
  <si>
    <t>E2F6P1</t>
  </si>
  <si>
    <t>E2F6P2</t>
  </si>
  <si>
    <t>E2F6P3</t>
  </si>
  <si>
    <t>E2F6P4</t>
  </si>
  <si>
    <t>E2F7</t>
  </si>
  <si>
    <t>E2F8</t>
  </si>
  <si>
    <t>E4F1</t>
  </si>
  <si>
    <t>EAF1</t>
  </si>
  <si>
    <t>EAF2</t>
  </si>
  <si>
    <t>EAPP</t>
  </si>
  <si>
    <t>EARS2</t>
  </si>
  <si>
    <t>EBAG9</t>
  </si>
  <si>
    <t>EBAG9P1</t>
  </si>
  <si>
    <t>EBF1</t>
  </si>
  <si>
    <t>EBF2</t>
  </si>
  <si>
    <t>EBF3</t>
  </si>
  <si>
    <t>EBF4</t>
  </si>
  <si>
    <t>EBI3</t>
  </si>
  <si>
    <t>EBLN1</t>
  </si>
  <si>
    <t>EBLN2</t>
  </si>
  <si>
    <t>EBNA1BP2</t>
  </si>
  <si>
    <t>EBP</t>
  </si>
  <si>
    <t>EBPL</t>
  </si>
  <si>
    <t>ECD</t>
  </si>
  <si>
    <t>ECE1</t>
  </si>
  <si>
    <t>ECE2</t>
  </si>
  <si>
    <t>ECEL1</t>
  </si>
  <si>
    <t>ECEL1P1</t>
  </si>
  <si>
    <t>ECEL1P2</t>
  </si>
  <si>
    <t>ECEL1P3</t>
  </si>
  <si>
    <t>ECH1</t>
  </si>
  <si>
    <t>ECHDC1</t>
  </si>
  <si>
    <t>ECHDC2</t>
  </si>
  <si>
    <t>ECHDC3</t>
  </si>
  <si>
    <t>ECHS1</t>
  </si>
  <si>
    <t>ECI1</t>
  </si>
  <si>
    <t>ECI2</t>
  </si>
  <si>
    <t>ECM1</t>
  </si>
  <si>
    <t>ECM1P1</t>
  </si>
  <si>
    <t>ECM1P2</t>
  </si>
  <si>
    <t>ECM2</t>
  </si>
  <si>
    <t>ECPAS</t>
  </si>
  <si>
    <t>ECRG4</t>
  </si>
  <si>
    <t>ECSCR</t>
  </si>
  <si>
    <t>ECSIT</t>
  </si>
  <si>
    <t>ECT2</t>
  </si>
  <si>
    <t>ECT2L</t>
  </si>
  <si>
    <t>EDA</t>
  </si>
  <si>
    <t>EDA2R</t>
  </si>
  <si>
    <t>EDAR</t>
  </si>
  <si>
    <t>EDARADD</t>
  </si>
  <si>
    <t>EDC3</t>
  </si>
  <si>
    <t>EDC4</t>
  </si>
  <si>
    <t>EDDM13</t>
  </si>
  <si>
    <t>EDDM3A</t>
  </si>
  <si>
    <t>EDDM3B</t>
  </si>
  <si>
    <t>EDDM3CP</t>
  </si>
  <si>
    <t>EDDM3DP</t>
  </si>
  <si>
    <t>EDEM1</t>
  </si>
  <si>
    <t>EDEM2</t>
  </si>
  <si>
    <t>EDEM3</t>
  </si>
  <si>
    <t>EDF1</t>
  </si>
  <si>
    <t>EDIL3</t>
  </si>
  <si>
    <t>EDN1</t>
  </si>
  <si>
    <t>EDN2</t>
  </si>
  <si>
    <t>EDN3</t>
  </si>
  <si>
    <t>EDNRA</t>
  </si>
  <si>
    <t>EDNRB</t>
  </si>
  <si>
    <t>EDRF1</t>
  </si>
  <si>
    <t>EEA1</t>
  </si>
  <si>
    <t>EED</t>
  </si>
  <si>
    <t>EEF1A1</t>
  </si>
  <si>
    <t>EEF1A1P1</t>
  </si>
  <si>
    <t>EEF1A1P10</t>
  </si>
  <si>
    <t>EEF1A1P11</t>
  </si>
  <si>
    <t>EEF1A1P12</t>
  </si>
  <si>
    <t>EEF1A1P13</t>
  </si>
  <si>
    <t>EEF1A1P14</t>
  </si>
  <si>
    <t>EEF1A1P15</t>
  </si>
  <si>
    <t>EEF1A1P16</t>
  </si>
  <si>
    <t>EEF1A1P17</t>
  </si>
  <si>
    <t>EEF1A1P19</t>
  </si>
  <si>
    <t>EEF1A1P2</t>
  </si>
  <si>
    <t>EEF1A1P20</t>
  </si>
  <si>
    <t>EEF1A1P21</t>
  </si>
  <si>
    <t>EEF1A1P22</t>
  </si>
  <si>
    <t>EEF1A1P24</t>
  </si>
  <si>
    <t>EEF1A1P25</t>
  </si>
  <si>
    <t>EEF1A1P26</t>
  </si>
  <si>
    <t>EEF1A1P27</t>
  </si>
  <si>
    <t>EEF1A1P28</t>
  </si>
  <si>
    <t>EEF1A1P29</t>
  </si>
  <si>
    <t>EEF1A1P3</t>
  </si>
  <si>
    <t>EEF1A1P30</t>
  </si>
  <si>
    <t>EEF1A1P31</t>
  </si>
  <si>
    <t>EEF1A1P32</t>
  </si>
  <si>
    <t>EEF1A1P33</t>
  </si>
  <si>
    <t>EEF1A1P34</t>
  </si>
  <si>
    <t>EEF1A1P36</t>
  </si>
  <si>
    <t>EEF1A1P37</t>
  </si>
  <si>
    <t>EEF1A1P38</t>
  </si>
  <si>
    <t>EEF1A1P39</t>
  </si>
  <si>
    <t>EEF1A1P4</t>
  </si>
  <si>
    <t>EEF1A1P40</t>
  </si>
  <si>
    <t>EEF1A1P41</t>
  </si>
  <si>
    <t>EEF1A1P42</t>
  </si>
  <si>
    <t>EEF1A1P5</t>
  </si>
  <si>
    <t>EEF1A1P6</t>
  </si>
  <si>
    <t>EEF1A1P7</t>
  </si>
  <si>
    <t>EEF1A1P8</t>
  </si>
  <si>
    <t>EEF1A1P9</t>
  </si>
  <si>
    <t>EEF1A2</t>
  </si>
  <si>
    <t>EEF1AKMT1</t>
  </si>
  <si>
    <t>EEF1AKMT2</t>
  </si>
  <si>
    <t>EEF1AKMT3</t>
  </si>
  <si>
    <t>EEF1AKMT4</t>
  </si>
  <si>
    <t>EEF1AKMT4-ECE2</t>
  </si>
  <si>
    <t>EEF1AKNMT</t>
  </si>
  <si>
    <t>EEF1B2</t>
  </si>
  <si>
    <t>EEF1B2P1</t>
  </si>
  <si>
    <t>EEF1B2P2</t>
  </si>
  <si>
    <t>EEF1B2P3</t>
  </si>
  <si>
    <t>EEF1B2P4</t>
  </si>
  <si>
    <t>EEF1B2P5</t>
  </si>
  <si>
    <t>EEF1B2P6</t>
  </si>
  <si>
    <t>EEF1B2P7</t>
  </si>
  <si>
    <t>EEF1B2P8</t>
  </si>
  <si>
    <t>EEF1D</t>
  </si>
  <si>
    <t>EEF1DP1</t>
  </si>
  <si>
    <t>EEF1DP2</t>
  </si>
  <si>
    <t>EEF1DP3</t>
  </si>
  <si>
    <t>EEF1DP4</t>
  </si>
  <si>
    <t>EEF1DP5</t>
  </si>
  <si>
    <t>EEF1DP6</t>
  </si>
  <si>
    <t>EEF1DP7</t>
  </si>
  <si>
    <t>EEF1DP8</t>
  </si>
  <si>
    <t>EEF1E1</t>
  </si>
  <si>
    <t>EEF1E1-BLOC1S5</t>
  </si>
  <si>
    <t>EEF1E1P1</t>
  </si>
  <si>
    <t>EEF1G</t>
  </si>
  <si>
    <t>EEF1GP1</t>
  </si>
  <si>
    <t>EEF1GP2</t>
  </si>
  <si>
    <t>EEF1GP3</t>
  </si>
  <si>
    <t>EEF1GP4</t>
  </si>
  <si>
    <t>EEF1GP5</t>
  </si>
  <si>
    <t>EEF1GP6</t>
  </si>
  <si>
    <t>EEF1GP7</t>
  </si>
  <si>
    <t>EEF1GP8</t>
  </si>
  <si>
    <t>EEF2</t>
  </si>
  <si>
    <t>EEF2K</t>
  </si>
  <si>
    <t>EEF2KMT</t>
  </si>
  <si>
    <t>EEFSEC</t>
  </si>
  <si>
    <t>EEPD1</t>
  </si>
  <si>
    <t>EFCAB1</t>
  </si>
  <si>
    <t>EFCAB10</t>
  </si>
  <si>
    <t>EFCAB11</t>
  </si>
  <si>
    <t>EFCAB12</t>
  </si>
  <si>
    <t>EFCAB13</t>
  </si>
  <si>
    <t>EFCAB14</t>
  </si>
  <si>
    <t>EFCAB14P1</t>
  </si>
  <si>
    <t>EFCAB2</t>
  </si>
  <si>
    <t>EFCAB3</t>
  </si>
  <si>
    <t>EFCAB5</t>
  </si>
  <si>
    <t>EFCAB6</t>
  </si>
  <si>
    <t>EFCAB7</t>
  </si>
  <si>
    <t>EFCAB8</t>
  </si>
  <si>
    <t>EFCAB9</t>
  </si>
  <si>
    <t>EFCC1</t>
  </si>
  <si>
    <t>EFEMP1</t>
  </si>
  <si>
    <t>EFEMP2</t>
  </si>
  <si>
    <t>EFHB</t>
  </si>
  <si>
    <t>EFHC1</t>
  </si>
  <si>
    <t>EFHC2</t>
  </si>
  <si>
    <t>EFHD1</t>
  </si>
  <si>
    <t>EFHD2</t>
  </si>
  <si>
    <t>EFL1</t>
  </si>
  <si>
    <t>EFL1P1</t>
  </si>
  <si>
    <t>EFL1P2</t>
  </si>
  <si>
    <t>EFNA1</t>
  </si>
  <si>
    <t>EFNA2</t>
  </si>
  <si>
    <t>EFNA3</t>
  </si>
  <si>
    <t>EFNA4</t>
  </si>
  <si>
    <t>EFNA5</t>
  </si>
  <si>
    <t>EFNB1</t>
  </si>
  <si>
    <t>EFNB2</t>
  </si>
  <si>
    <t>EFNB3</t>
  </si>
  <si>
    <t>EFR3A</t>
  </si>
  <si>
    <t>EFR3B</t>
  </si>
  <si>
    <t>EFS</t>
  </si>
  <si>
    <t>EFTUD2</t>
  </si>
  <si>
    <t>EGF</t>
  </si>
  <si>
    <t>EGFEM1P</t>
  </si>
  <si>
    <t>EGFL6</t>
  </si>
  <si>
    <t>EGFL7</t>
  </si>
  <si>
    <t>EGFL8</t>
  </si>
  <si>
    <t>EGFLAM</t>
  </si>
  <si>
    <t>EGFR</t>
  </si>
  <si>
    <t>EGLN1</t>
  </si>
  <si>
    <t>EGLN1P1</t>
  </si>
  <si>
    <t>EGLN2</t>
  </si>
  <si>
    <t>EGLN3</t>
  </si>
  <si>
    <t>EGLN3P1</t>
  </si>
  <si>
    <t>EGR1</t>
  </si>
  <si>
    <t>EGR2</t>
  </si>
  <si>
    <t>EGR3</t>
  </si>
  <si>
    <t>EGR4</t>
  </si>
  <si>
    <t>EHBP1</t>
  </si>
  <si>
    <t>EHBP1L1</t>
  </si>
  <si>
    <t>EHD1</t>
  </si>
  <si>
    <t>EHD2</t>
  </si>
  <si>
    <t>EHD3</t>
  </si>
  <si>
    <t>EHD4</t>
  </si>
  <si>
    <t>EHF</t>
  </si>
  <si>
    <t>EHHADH</t>
  </si>
  <si>
    <t>EHMT1</t>
  </si>
  <si>
    <t>EHMT2</t>
  </si>
  <si>
    <t>EI24</t>
  </si>
  <si>
    <t>EI24P1</t>
  </si>
  <si>
    <t>EI24P2</t>
  </si>
  <si>
    <t>EI24P3</t>
  </si>
  <si>
    <t>EI24P4</t>
  </si>
  <si>
    <t>EID1</t>
  </si>
  <si>
    <t>EID2</t>
  </si>
  <si>
    <t>EID2B</t>
  </si>
  <si>
    <t>EID3</t>
  </si>
  <si>
    <t>EIF1</t>
  </si>
  <si>
    <t>EIF1AD</t>
  </si>
  <si>
    <t>EIF1AX</t>
  </si>
  <si>
    <t>EIF1AXP1</t>
  </si>
  <si>
    <t>EIF1AXP2</t>
  </si>
  <si>
    <t>EIF1AY</t>
  </si>
  <si>
    <t>EIF1B</t>
  </si>
  <si>
    <t>EIF1P1</t>
  </si>
  <si>
    <t>EIF1P2</t>
  </si>
  <si>
    <t>EIF1P3</t>
  </si>
  <si>
    <t>EIF1P4</t>
  </si>
  <si>
    <t>EIF1P5</t>
  </si>
  <si>
    <t>EIF1P6</t>
  </si>
  <si>
    <t>EIF1P7</t>
  </si>
  <si>
    <t>EIF2A</t>
  </si>
  <si>
    <t>EIF2AK1</t>
  </si>
  <si>
    <t>EIF2AK2</t>
  </si>
  <si>
    <t>EIF2AK3</t>
  </si>
  <si>
    <t>EIF2AK4</t>
  </si>
  <si>
    <t>EIF2AP4</t>
  </si>
  <si>
    <t>EIF2B1</t>
  </si>
  <si>
    <t>EIF2B2</t>
  </si>
  <si>
    <t>EIF2B3</t>
  </si>
  <si>
    <t>EIF2B4</t>
  </si>
  <si>
    <t>EIF2B5</t>
  </si>
  <si>
    <t>EIF2D</t>
  </si>
  <si>
    <t>EIF2S1</t>
  </si>
  <si>
    <t>EIF2S2</t>
  </si>
  <si>
    <t>EIF2S2P2</t>
  </si>
  <si>
    <t>EIF2S2P3</t>
  </si>
  <si>
    <t>EIF2S2P4</t>
  </si>
  <si>
    <t>EIF2S2P5</t>
  </si>
  <si>
    <t>EIF2S3</t>
  </si>
  <si>
    <t>EIF2S3B</t>
  </si>
  <si>
    <t>EIF3A</t>
  </si>
  <si>
    <t>EIF3B</t>
  </si>
  <si>
    <t>EIF3C</t>
  </si>
  <si>
    <t>EIF3CL</t>
  </si>
  <si>
    <t>EIF3D</t>
  </si>
  <si>
    <t>EIF3E</t>
  </si>
  <si>
    <t>EIF3EP1</t>
  </si>
  <si>
    <t>EIF3EP2</t>
  </si>
  <si>
    <t>EIF3F</t>
  </si>
  <si>
    <t>EIF3FP1</t>
  </si>
  <si>
    <t>EIF3FP3</t>
  </si>
  <si>
    <t>EIF3G</t>
  </si>
  <si>
    <t>EIF3H</t>
  </si>
  <si>
    <t>EIF3I</t>
  </si>
  <si>
    <t>EIF3IP1</t>
  </si>
  <si>
    <t>EIF3J</t>
  </si>
  <si>
    <t>EIF3K</t>
  </si>
  <si>
    <t>EIF3KP1</t>
  </si>
  <si>
    <t>EIF3KP2</t>
  </si>
  <si>
    <t>EIF3KP3</t>
  </si>
  <si>
    <t>EIF3L</t>
  </si>
  <si>
    <t>EIF3LP1</t>
  </si>
  <si>
    <t>EIF3LP2</t>
  </si>
  <si>
    <t>EIF3LP3</t>
  </si>
  <si>
    <t>EIF3M</t>
  </si>
  <si>
    <t>EIF4A1</t>
  </si>
  <si>
    <t>EIF4A1P1</t>
  </si>
  <si>
    <t>EIF4A1P10</t>
  </si>
  <si>
    <t>EIF4A1P11</t>
  </si>
  <si>
    <t>EIF4A1P12</t>
  </si>
  <si>
    <t>EIF4A1P13</t>
  </si>
  <si>
    <t>EIF4A1P2</t>
  </si>
  <si>
    <t>EIF4A1P3</t>
  </si>
  <si>
    <t>EIF4A1P4</t>
  </si>
  <si>
    <t>EIF4A1P5</t>
  </si>
  <si>
    <t>EIF4A1P6</t>
  </si>
  <si>
    <t>EIF4A1P7</t>
  </si>
  <si>
    <t>EIF4A1P8</t>
  </si>
  <si>
    <t>EIF4A1P9</t>
  </si>
  <si>
    <t>EIF4A2</t>
  </si>
  <si>
    <t>EIF4A2P1</t>
  </si>
  <si>
    <t>EIF4A2P2</t>
  </si>
  <si>
    <t>EIF4A2P3</t>
  </si>
  <si>
    <t>EIF4A2P4</t>
  </si>
  <si>
    <t>EIF4A2P5</t>
  </si>
  <si>
    <t>EIF4A3</t>
  </si>
  <si>
    <t>EIF4A3P1</t>
  </si>
  <si>
    <t>EIF4B</t>
  </si>
  <si>
    <t>EIF4BP1</t>
  </si>
  <si>
    <t>EIF4BP2</t>
  </si>
  <si>
    <t>EIF4BP3</t>
  </si>
  <si>
    <t>EIF4BP4</t>
  </si>
  <si>
    <t>EIF4BP5</t>
  </si>
  <si>
    <t>EIF4BP6</t>
  </si>
  <si>
    <t>EIF4BP7</t>
  </si>
  <si>
    <t>EIF4BP8</t>
  </si>
  <si>
    <t>EIF4BP9</t>
  </si>
  <si>
    <t>EIF4E</t>
  </si>
  <si>
    <t>EIF4E1B</t>
  </si>
  <si>
    <t>EIF4E2</t>
  </si>
  <si>
    <t>EIF4E2P1</t>
  </si>
  <si>
    <t>EIF4E2P2</t>
  </si>
  <si>
    <t>EIF4E3</t>
  </si>
  <si>
    <t>EIF4EBP1</t>
  </si>
  <si>
    <t>EIF4EBP1P1</t>
  </si>
  <si>
    <t>EIF4EBP2</t>
  </si>
  <si>
    <t>EIF4EBP2P1</t>
  </si>
  <si>
    <t>EIF4EBP2P2</t>
  </si>
  <si>
    <t>EIF4EBP2P3</t>
  </si>
  <si>
    <t>EIF4EBP3</t>
  </si>
  <si>
    <t>EIF4ENIF1</t>
  </si>
  <si>
    <t>EIF4EP1</t>
  </si>
  <si>
    <t>EIF4EP2</t>
  </si>
  <si>
    <t>EIF4EP3</t>
  </si>
  <si>
    <t>EIF4EP4</t>
  </si>
  <si>
    <t>EIF4EP5</t>
  </si>
  <si>
    <t>EIF4G1</t>
  </si>
  <si>
    <t>EIF4G2</t>
  </si>
  <si>
    <t>EIF4G3</t>
  </si>
  <si>
    <t>EIF4H</t>
  </si>
  <si>
    <t>EIF4HP1</t>
  </si>
  <si>
    <t>EIF4HP2</t>
  </si>
  <si>
    <t>EIF5</t>
  </si>
  <si>
    <t>EIF5A</t>
  </si>
  <si>
    <t>EIF5A2</t>
  </si>
  <si>
    <t>EIF5A2P1</t>
  </si>
  <si>
    <t>EIF5AL1</t>
  </si>
  <si>
    <t>EIF5AP2</t>
  </si>
  <si>
    <t>EIF5AP3</t>
  </si>
  <si>
    <t>EIF5AP4</t>
  </si>
  <si>
    <t>EIF5B</t>
  </si>
  <si>
    <t>EIF5P1</t>
  </si>
  <si>
    <t>EIF5P2</t>
  </si>
  <si>
    <t>EIF6</t>
  </si>
  <si>
    <t>EIPR1</t>
  </si>
  <si>
    <t>ELAC1</t>
  </si>
  <si>
    <t>ELAC2</t>
  </si>
  <si>
    <t>ELANE</t>
  </si>
  <si>
    <t>ELAVL1</t>
  </si>
  <si>
    <t>ELAVL2</t>
  </si>
  <si>
    <t>ELAVL3</t>
  </si>
  <si>
    <t>ELAVL4</t>
  </si>
  <si>
    <t>ELF1</t>
  </si>
  <si>
    <t>ELF2</t>
  </si>
  <si>
    <t>ELF2P3</t>
  </si>
  <si>
    <t>ELF3</t>
  </si>
  <si>
    <t>ELF4</t>
  </si>
  <si>
    <t>ELF5</t>
  </si>
  <si>
    <t>ELFN1</t>
  </si>
  <si>
    <t>ELFN2</t>
  </si>
  <si>
    <t>ELK1</t>
  </si>
  <si>
    <t>ELK1P1</t>
  </si>
  <si>
    <t>ELK2AP</t>
  </si>
  <si>
    <t>ELK2BP</t>
  </si>
  <si>
    <t>ELK3</t>
  </si>
  <si>
    <t>ELK4</t>
  </si>
  <si>
    <t>ELL</t>
  </si>
  <si>
    <t>ELL2</t>
  </si>
  <si>
    <t>ELL2P1</t>
  </si>
  <si>
    <t>ELL2P2</t>
  </si>
  <si>
    <t>ELL2P3</t>
  </si>
  <si>
    <t>ELL2P4</t>
  </si>
  <si>
    <t>ELL3</t>
  </si>
  <si>
    <t>ELMO1</t>
  </si>
  <si>
    <t>ELMO2</t>
  </si>
  <si>
    <t>ELMO2P1</t>
  </si>
  <si>
    <t>ELMO3</t>
  </si>
  <si>
    <t>ELMOD1</t>
  </si>
  <si>
    <t>ELMOD2</t>
  </si>
  <si>
    <t>ELMOD3</t>
  </si>
  <si>
    <t>ELMSAN1</t>
  </si>
  <si>
    <t>ELN</t>
  </si>
  <si>
    <t>ELOA</t>
  </si>
  <si>
    <t>ELOA2</t>
  </si>
  <si>
    <t>ELOA3</t>
  </si>
  <si>
    <t>ELOA3B</t>
  </si>
  <si>
    <t>ELOA3C</t>
  </si>
  <si>
    <t>ELOA3D</t>
  </si>
  <si>
    <t>ELOB</t>
  </si>
  <si>
    <t>ELOBP1</t>
  </si>
  <si>
    <t>ELOBP2</t>
  </si>
  <si>
    <t>ELOBP3</t>
  </si>
  <si>
    <t>ELOBP4</t>
  </si>
  <si>
    <t>ELOC</t>
  </si>
  <si>
    <t>ELOCP10</t>
  </si>
  <si>
    <t>ELOCP11</t>
  </si>
  <si>
    <t>ELOCP13</t>
  </si>
  <si>
    <t>ELOCP17</t>
  </si>
  <si>
    <t>ELOCP18</t>
  </si>
  <si>
    <t>ELOCP19</t>
  </si>
  <si>
    <t>ELOCP2</t>
  </si>
  <si>
    <t>ELOCP20</t>
  </si>
  <si>
    <t>ELOCP21</t>
  </si>
  <si>
    <t>ELOCP22</t>
  </si>
  <si>
    <t>ELOCP23</t>
  </si>
  <si>
    <t>ELOCP24</t>
  </si>
  <si>
    <t>ELOCP28</t>
  </si>
  <si>
    <t>ELOCP29</t>
  </si>
  <si>
    <t>ELOCP3</t>
  </si>
  <si>
    <t>ELOCP30</t>
  </si>
  <si>
    <t>ELOCP31</t>
  </si>
  <si>
    <t>ELOCP32</t>
  </si>
  <si>
    <t>ELOCP33</t>
  </si>
  <si>
    <t>ELOCP35</t>
  </si>
  <si>
    <t>ELOCP4</t>
  </si>
  <si>
    <t>ELOCP5</t>
  </si>
  <si>
    <t>ELOCP6</t>
  </si>
  <si>
    <t>ELOCP7</t>
  </si>
  <si>
    <t>ELOCP8</t>
  </si>
  <si>
    <t>ELOCP9</t>
  </si>
  <si>
    <t>ELOF1</t>
  </si>
  <si>
    <t>ELOVL1</t>
  </si>
  <si>
    <t>ELOVL2</t>
  </si>
  <si>
    <t>ELOVL3</t>
  </si>
  <si>
    <t>ELOVL4</t>
  </si>
  <si>
    <t>ELOVL5</t>
  </si>
  <si>
    <t>ELOVL6</t>
  </si>
  <si>
    <t>ELOVL7</t>
  </si>
  <si>
    <t>ELP1</t>
  </si>
  <si>
    <t>ELP2</t>
  </si>
  <si>
    <t>ELP3</t>
  </si>
  <si>
    <t>ELP4</t>
  </si>
  <si>
    <t>ELP5</t>
  </si>
  <si>
    <t>ELP6</t>
  </si>
  <si>
    <t>ELSPBP1</t>
  </si>
  <si>
    <t>EMB</t>
  </si>
  <si>
    <t>EMBP1</t>
  </si>
  <si>
    <t>EMC1</t>
  </si>
  <si>
    <t>EMC10</t>
  </si>
  <si>
    <t>EMC2</t>
  </si>
  <si>
    <t>EMC3</t>
  </si>
  <si>
    <t>EMC3-AS1</t>
  </si>
  <si>
    <t>EMC4</t>
  </si>
  <si>
    <t>EMC6</t>
  </si>
  <si>
    <t>EMC7</t>
  </si>
  <si>
    <t>EMC8</t>
  </si>
  <si>
    <t>EMC9</t>
  </si>
  <si>
    <t>EMCN</t>
  </si>
  <si>
    <t>EMD</t>
  </si>
  <si>
    <t>EME1</t>
  </si>
  <si>
    <t>EME2</t>
  </si>
  <si>
    <t>EMG1</t>
  </si>
  <si>
    <t>EMID1</t>
  </si>
  <si>
    <t>EMILIN1</t>
  </si>
  <si>
    <t>EMILIN2</t>
  </si>
  <si>
    <t>EMILIN3</t>
  </si>
  <si>
    <t>EML1</t>
  </si>
  <si>
    <t>EML2</t>
  </si>
  <si>
    <t>EML3</t>
  </si>
  <si>
    <t>EML4</t>
  </si>
  <si>
    <t>EML5</t>
  </si>
  <si>
    <t>EML6</t>
  </si>
  <si>
    <t>EMP1</t>
  </si>
  <si>
    <t>EMP2</t>
  </si>
  <si>
    <t>EMP3</t>
  </si>
  <si>
    <t>EMSY</t>
  </si>
  <si>
    <t>EMX1</t>
  </si>
  <si>
    <t>EMX2</t>
  </si>
  <si>
    <t>EN1</t>
  </si>
  <si>
    <t>EN2</t>
  </si>
  <si>
    <t>ENAH</t>
  </si>
  <si>
    <t>ENAM</t>
  </si>
  <si>
    <t>ENC1</t>
  </si>
  <si>
    <t>ENDOD1</t>
  </si>
  <si>
    <t>ENDOG</t>
  </si>
  <si>
    <t>ENDOU</t>
  </si>
  <si>
    <t>ENDOV</t>
  </si>
  <si>
    <t>ENG</t>
  </si>
  <si>
    <t>ENGASE</t>
  </si>
  <si>
    <t>ENHO</t>
  </si>
  <si>
    <t>ENKD1</t>
  </si>
  <si>
    <t>ENKUR</t>
  </si>
  <si>
    <t>ENO1</t>
  </si>
  <si>
    <t>ENO1P1</t>
  </si>
  <si>
    <t>ENO1P2</t>
  </si>
  <si>
    <t>ENO1P3</t>
  </si>
  <si>
    <t>ENO1P4</t>
  </si>
  <si>
    <t>ENO2</t>
  </si>
  <si>
    <t>ENO3</t>
  </si>
  <si>
    <t>ENO4</t>
  </si>
  <si>
    <t>ENOPH1</t>
  </si>
  <si>
    <t>ENOSF1</t>
  </si>
  <si>
    <t>ENOX1</t>
  </si>
  <si>
    <t>ENOX2</t>
  </si>
  <si>
    <t>ENPEP</t>
  </si>
  <si>
    <t>ENPP1</t>
  </si>
  <si>
    <t>ENPP2</t>
  </si>
  <si>
    <t>ENPP3</t>
  </si>
  <si>
    <t>ENPP4</t>
  </si>
  <si>
    <t>ENPP5</t>
  </si>
  <si>
    <t>ENPP6</t>
  </si>
  <si>
    <t>ENPP7</t>
  </si>
  <si>
    <t>ENPP7P1</t>
  </si>
  <si>
    <t>ENPP7P10</t>
  </si>
  <si>
    <t>ENPP7P11</t>
  </si>
  <si>
    <t>ENPP7P12</t>
  </si>
  <si>
    <t>ENPP7P13</t>
  </si>
  <si>
    <t>ENPP7P14</t>
  </si>
  <si>
    <t>ENPP7P2</t>
  </si>
  <si>
    <t>ENPP7P3</t>
  </si>
  <si>
    <t>ENPP7P4</t>
  </si>
  <si>
    <t>ENPP7P5</t>
  </si>
  <si>
    <t>ENPP7P6</t>
  </si>
  <si>
    <t>ENPP7P7</t>
  </si>
  <si>
    <t>ENPP7P8</t>
  </si>
  <si>
    <t>ENPP7P9</t>
  </si>
  <si>
    <t>ENSA</t>
  </si>
  <si>
    <t>ENSAP1</t>
  </si>
  <si>
    <t>ENSAP2</t>
  </si>
  <si>
    <t>ENSAP3</t>
  </si>
  <si>
    <t>ENTHD1</t>
  </si>
  <si>
    <t>ENTPD1</t>
  </si>
  <si>
    <t>ENTPD2</t>
  </si>
  <si>
    <t>ENTPD3</t>
  </si>
  <si>
    <t>ENTPD4</t>
  </si>
  <si>
    <t>ENTPD5</t>
  </si>
  <si>
    <t>ENTPD6</t>
  </si>
  <si>
    <t>ENTPD7</t>
  </si>
  <si>
    <t>ENTPD8</t>
  </si>
  <si>
    <t>ENTR1</t>
  </si>
  <si>
    <t>ENTR1P1</t>
  </si>
  <si>
    <t>ENTR1P2</t>
  </si>
  <si>
    <t>ENY2</t>
  </si>
  <si>
    <t>EOGT</t>
  </si>
  <si>
    <t>EOMES</t>
  </si>
  <si>
    <t>EP300</t>
  </si>
  <si>
    <t>EP400</t>
  </si>
  <si>
    <t>EP400P1</t>
  </si>
  <si>
    <t>EPAS1</t>
  </si>
  <si>
    <t>EPB41</t>
  </si>
  <si>
    <t>EPB41L1</t>
  </si>
  <si>
    <t>EPB41L2</t>
  </si>
  <si>
    <t>EPB41L3</t>
  </si>
  <si>
    <t>EPB41L4A</t>
  </si>
  <si>
    <t>EPB41L4B</t>
  </si>
  <si>
    <t>EPB41L5</t>
  </si>
  <si>
    <t>EPB42</t>
  </si>
  <si>
    <t>EPC1</t>
  </si>
  <si>
    <t>EPC2</t>
  </si>
  <si>
    <t>EPCAM</t>
  </si>
  <si>
    <t>EPDR1</t>
  </si>
  <si>
    <t>EPG5</t>
  </si>
  <si>
    <t>EPGN</t>
  </si>
  <si>
    <t>EPHA1</t>
  </si>
  <si>
    <t>EPHA10</t>
  </si>
  <si>
    <t>EPHA2</t>
  </si>
  <si>
    <t>EPHA3</t>
  </si>
  <si>
    <t>EPHA4</t>
  </si>
  <si>
    <t>EPHA5</t>
  </si>
  <si>
    <t>EPHA6</t>
  </si>
  <si>
    <t>EPHA7</t>
  </si>
  <si>
    <t>EPHA8</t>
  </si>
  <si>
    <t>EPHB1</t>
  </si>
  <si>
    <t>EPHB2</t>
  </si>
  <si>
    <t>EPHB3</t>
  </si>
  <si>
    <t>EPHB4</t>
  </si>
  <si>
    <t>EPHB6</t>
  </si>
  <si>
    <t>EPHX1</t>
  </si>
  <si>
    <t>EPHX2</t>
  </si>
  <si>
    <t>EPHX3</t>
  </si>
  <si>
    <t>EPHX4</t>
  </si>
  <si>
    <t>EPM2A</t>
  </si>
  <si>
    <t>EPM2AIP1</t>
  </si>
  <si>
    <t>EPN1</t>
  </si>
  <si>
    <t>EPN2</t>
  </si>
  <si>
    <t>EPN3</t>
  </si>
  <si>
    <t>EPO</t>
  </si>
  <si>
    <t>EPOP</t>
  </si>
  <si>
    <t>EPOR</t>
  </si>
  <si>
    <t>EPPIN</t>
  </si>
  <si>
    <t>EPPIN-WFDC6</t>
  </si>
  <si>
    <t>EPPK1</t>
  </si>
  <si>
    <t>EPRS</t>
  </si>
  <si>
    <t>EPS15</t>
  </si>
  <si>
    <t>EPS15L1</t>
  </si>
  <si>
    <t>EPS15P1</t>
  </si>
  <si>
    <t>EPS8</t>
  </si>
  <si>
    <t>EPS8L1</t>
  </si>
  <si>
    <t>EPS8L2</t>
  </si>
  <si>
    <t>EPS8L3</t>
  </si>
  <si>
    <t>EPSTI1</t>
  </si>
  <si>
    <t>EPX</t>
  </si>
  <si>
    <t>EPYC</t>
  </si>
  <si>
    <t>EQTN</t>
  </si>
  <si>
    <t>ERAL1</t>
  </si>
  <si>
    <t>ERAP1</t>
  </si>
  <si>
    <t>ERAP2</t>
  </si>
  <si>
    <t>ERAS</t>
  </si>
  <si>
    <t>ERBB2</t>
  </si>
  <si>
    <t>ERBB3</t>
  </si>
  <si>
    <t>ERBB4</t>
  </si>
  <si>
    <t>ERBIN</t>
  </si>
  <si>
    <t>ERC1</t>
  </si>
  <si>
    <t>ERC2</t>
  </si>
  <si>
    <t>ERCC1</t>
  </si>
  <si>
    <t>ERCC2</t>
  </si>
  <si>
    <t>ERCC3</t>
  </si>
  <si>
    <t>ERCC4</t>
  </si>
  <si>
    <t>ERCC5</t>
  </si>
  <si>
    <t>ERCC6</t>
  </si>
  <si>
    <t>ERCC6L</t>
  </si>
  <si>
    <t>ERCC6L2</t>
  </si>
  <si>
    <t>ERCC8</t>
  </si>
  <si>
    <t>EREG</t>
  </si>
  <si>
    <t>ERF</t>
  </si>
  <si>
    <t>ERFE</t>
  </si>
  <si>
    <t>ERFL</t>
  </si>
  <si>
    <t>ERG</t>
  </si>
  <si>
    <t>ERG28</t>
  </si>
  <si>
    <t>ERGIC1</t>
  </si>
  <si>
    <t>ERGIC2</t>
  </si>
  <si>
    <t>ERGIC3</t>
  </si>
  <si>
    <t>ERH</t>
  </si>
  <si>
    <t>ERHP1</t>
  </si>
  <si>
    <t>ERHP2</t>
  </si>
  <si>
    <t>ERI1</t>
  </si>
  <si>
    <t>ERI2</t>
  </si>
  <si>
    <t>ERI3</t>
  </si>
  <si>
    <t>ERICH1</t>
  </si>
  <si>
    <t>ERICH2</t>
  </si>
  <si>
    <t>ERICH3</t>
  </si>
  <si>
    <t>ERICH4</t>
  </si>
  <si>
    <t>ERICH5</t>
  </si>
  <si>
    <t>ERICH6</t>
  </si>
  <si>
    <t>ERICH6B</t>
  </si>
  <si>
    <t>ERLEC1</t>
  </si>
  <si>
    <t>ERLEC1P1</t>
  </si>
  <si>
    <t>ERLIN1</t>
  </si>
  <si>
    <t>ERLIN2</t>
  </si>
  <si>
    <t>ERMAP</t>
  </si>
  <si>
    <t>ERMARD</t>
  </si>
  <si>
    <t>ERMN</t>
  </si>
  <si>
    <t>ERMP1</t>
  </si>
  <si>
    <t>ERN1</t>
  </si>
  <si>
    <t>ERN2</t>
  </si>
  <si>
    <t>ERO1A</t>
  </si>
  <si>
    <t>ERO1B</t>
  </si>
  <si>
    <t>ERP27</t>
  </si>
  <si>
    <t>ERP29</t>
  </si>
  <si>
    <t>ERP29P1</t>
  </si>
  <si>
    <t>ERP44</t>
  </si>
  <si>
    <t>ERRFI1</t>
  </si>
  <si>
    <t>ERV3-1</t>
  </si>
  <si>
    <t>ERVFRD-1</t>
  </si>
  <si>
    <t>ERVFRD-3</t>
  </si>
  <si>
    <t>ERVK3-1</t>
  </si>
  <si>
    <t>ERVMER34-1</t>
  </si>
  <si>
    <t>ERVV-1</t>
  </si>
  <si>
    <t>ERVV-2</t>
  </si>
  <si>
    <t>ERVW-1</t>
  </si>
  <si>
    <t>ESAM</t>
  </si>
  <si>
    <t>ESCO1</t>
  </si>
  <si>
    <t>ESCO2</t>
  </si>
  <si>
    <t>ESD</t>
  </si>
  <si>
    <t>ESF1</t>
  </si>
  <si>
    <t>ESM1</t>
  </si>
  <si>
    <t>ESPL1</t>
  </si>
  <si>
    <t>ESPN</t>
  </si>
  <si>
    <t>ESPNL</t>
  </si>
  <si>
    <t>ESPNP</t>
  </si>
  <si>
    <t>ESR1</t>
  </si>
  <si>
    <t>ESR2</t>
  </si>
  <si>
    <t>ESRP1</t>
  </si>
  <si>
    <t>ESRP2</t>
  </si>
  <si>
    <t>ESRRA</t>
  </si>
  <si>
    <t>ESRRAP1</t>
  </si>
  <si>
    <t>ESRRAP2</t>
  </si>
  <si>
    <t>ESRRB</t>
  </si>
  <si>
    <t>ESRRG</t>
  </si>
  <si>
    <t>ESS2</t>
  </si>
  <si>
    <t>ESX1</t>
  </si>
  <si>
    <t>ESYT1</t>
  </si>
  <si>
    <t>ESYT2</t>
  </si>
  <si>
    <t>ESYT3</t>
  </si>
  <si>
    <t>ETAA1</t>
  </si>
  <si>
    <t>ETDA</t>
  </si>
  <si>
    <t>ETDB</t>
  </si>
  <si>
    <t>ETDC</t>
  </si>
  <si>
    <t>ETF1</t>
  </si>
  <si>
    <t>ETF1P1</t>
  </si>
  <si>
    <t>ETF1P2</t>
  </si>
  <si>
    <t>ETF1P3</t>
  </si>
  <si>
    <t>ETFA</t>
  </si>
  <si>
    <t>ETFB</t>
  </si>
  <si>
    <t>ETFBKMT</t>
  </si>
  <si>
    <t>ETFDH</t>
  </si>
  <si>
    <t>ETFRF1</t>
  </si>
  <si>
    <t>ETHE1</t>
  </si>
  <si>
    <t>ETNK1</t>
  </si>
  <si>
    <t>ETNK2</t>
  </si>
  <si>
    <t>ETNPPL</t>
  </si>
  <si>
    <t>ETS1</t>
  </si>
  <si>
    <t>ETS2</t>
  </si>
  <si>
    <t>ETV1</t>
  </si>
  <si>
    <t>ETV2</t>
  </si>
  <si>
    <t>ETV3</t>
  </si>
  <si>
    <t>ETV3L</t>
  </si>
  <si>
    <t>ETV4</t>
  </si>
  <si>
    <t>ETV5</t>
  </si>
  <si>
    <t>ETV6</t>
  </si>
  <si>
    <t>ETV7</t>
  </si>
  <si>
    <t>EVA1A</t>
  </si>
  <si>
    <t>EVA1B</t>
  </si>
  <si>
    <t>EVA1C</t>
  </si>
  <si>
    <t>EVC</t>
  </si>
  <si>
    <t>EVC2</t>
  </si>
  <si>
    <t>EVI2A</t>
  </si>
  <si>
    <t>EVI2B</t>
  </si>
  <si>
    <t>EVI5</t>
  </si>
  <si>
    <t>EVI5L</t>
  </si>
  <si>
    <t>EVL</t>
  </si>
  <si>
    <t>EVPL</t>
  </si>
  <si>
    <t>EVPLL</t>
  </si>
  <si>
    <t>EVX1</t>
  </si>
  <si>
    <t>EVX2</t>
  </si>
  <si>
    <t>EWSR1</t>
  </si>
  <si>
    <t>EXD1</t>
  </si>
  <si>
    <t>EXD2</t>
  </si>
  <si>
    <t>EXD3</t>
  </si>
  <si>
    <t>EXO1</t>
  </si>
  <si>
    <t>EXO5</t>
  </si>
  <si>
    <t>EXOC1</t>
  </si>
  <si>
    <t>EXOC1L</t>
  </si>
  <si>
    <t>EXOC2</t>
  </si>
  <si>
    <t>EXOC3</t>
  </si>
  <si>
    <t>EXOC3L1</t>
  </si>
  <si>
    <t>EXOC3L2</t>
  </si>
  <si>
    <t>EXOC3L4</t>
  </si>
  <si>
    <t>EXOC4</t>
  </si>
  <si>
    <t>EXOC5</t>
  </si>
  <si>
    <t>EXOC5P1</t>
  </si>
  <si>
    <t>EXOC6</t>
  </si>
  <si>
    <t>EXOC6B</t>
  </si>
  <si>
    <t>EXOC7</t>
  </si>
  <si>
    <t>EXOC7P1</t>
  </si>
  <si>
    <t>EXOC8</t>
  </si>
  <si>
    <t>EXOG</t>
  </si>
  <si>
    <t>EXOGP1</t>
  </si>
  <si>
    <t>EXOSC1</t>
  </si>
  <si>
    <t>EXOSC10</t>
  </si>
  <si>
    <t>EXOSC2</t>
  </si>
  <si>
    <t>EXOSC3</t>
  </si>
  <si>
    <t>EXOSC3P1</t>
  </si>
  <si>
    <t>EXOSC3P2</t>
  </si>
  <si>
    <t>EXOSC4</t>
  </si>
  <si>
    <t>EXOSC5</t>
  </si>
  <si>
    <t>EXOSC6</t>
  </si>
  <si>
    <t>EXOSC7</t>
  </si>
  <si>
    <t>EXOSC8</t>
  </si>
  <si>
    <t>EXOSC9</t>
  </si>
  <si>
    <t>EXPH5</t>
  </si>
  <si>
    <t>EXT1</t>
  </si>
  <si>
    <t>EXT2</t>
  </si>
  <si>
    <t>EXTL1</t>
  </si>
  <si>
    <t>EXTL2</t>
  </si>
  <si>
    <t>EXTL2P1</t>
  </si>
  <si>
    <t>EXTL3</t>
  </si>
  <si>
    <t>EYA1</t>
  </si>
  <si>
    <t>EYA2</t>
  </si>
  <si>
    <t>EYA3</t>
  </si>
  <si>
    <t>EYA4</t>
  </si>
  <si>
    <t>EYS</t>
  </si>
  <si>
    <t>EZH1</t>
  </si>
  <si>
    <t>EZH2</t>
  </si>
  <si>
    <t>EZH2P1</t>
  </si>
  <si>
    <t>EZHIP</t>
  </si>
  <si>
    <t>EZR</t>
  </si>
  <si>
    <t>F10</t>
  </si>
  <si>
    <t>F11</t>
  </si>
  <si>
    <t>F11R</t>
  </si>
  <si>
    <t>F12</t>
  </si>
  <si>
    <t>F13A1</t>
  </si>
  <si>
    <t>F13B</t>
  </si>
  <si>
    <t>F2</t>
  </si>
  <si>
    <t>F2R</t>
  </si>
  <si>
    <t>F2RL1</t>
  </si>
  <si>
    <t>F2RL2</t>
  </si>
  <si>
    <t>F2RL3</t>
  </si>
  <si>
    <t>F3</t>
  </si>
  <si>
    <t>F5</t>
  </si>
  <si>
    <t>F7</t>
  </si>
  <si>
    <t>F8</t>
  </si>
  <si>
    <t>F8A1</t>
  </si>
  <si>
    <t>F8A2</t>
  </si>
  <si>
    <t>F8A3</t>
  </si>
  <si>
    <t>F9</t>
  </si>
  <si>
    <t>FA2H</t>
  </si>
  <si>
    <t>FAAH</t>
  </si>
  <si>
    <t>FAAH2</t>
  </si>
  <si>
    <t>FAAHP1</t>
  </si>
  <si>
    <t>FAAP100</t>
  </si>
  <si>
    <t>FAAP20</t>
  </si>
  <si>
    <t>FAAP24</t>
  </si>
  <si>
    <t>FABP1</t>
  </si>
  <si>
    <t>FABP12</t>
  </si>
  <si>
    <t>FABP12P1</t>
  </si>
  <si>
    <t>FABP2</t>
  </si>
  <si>
    <t>FABP3</t>
  </si>
  <si>
    <t>FABP3P2</t>
  </si>
  <si>
    <t>FABP4</t>
  </si>
  <si>
    <t>FABP5</t>
  </si>
  <si>
    <t>FABP5P1</t>
  </si>
  <si>
    <t>FABP5P10</t>
  </si>
  <si>
    <t>FABP5P11</t>
  </si>
  <si>
    <t>FABP5P12</t>
  </si>
  <si>
    <t>FABP5P13</t>
  </si>
  <si>
    <t>FABP5P14</t>
  </si>
  <si>
    <t>FABP5P15</t>
  </si>
  <si>
    <t>FABP5P2</t>
  </si>
  <si>
    <t>FABP5P3</t>
  </si>
  <si>
    <t>FABP5P4</t>
  </si>
  <si>
    <t>FABP5P5</t>
  </si>
  <si>
    <t>FABP5P6</t>
  </si>
  <si>
    <t>FABP5P7</t>
  </si>
  <si>
    <t>FABP6</t>
  </si>
  <si>
    <t>FABP7</t>
  </si>
  <si>
    <t>FABP7P1</t>
  </si>
  <si>
    <t>FABP7P2</t>
  </si>
  <si>
    <t>FABP9</t>
  </si>
  <si>
    <t>FADD</t>
  </si>
  <si>
    <t>FADS1</t>
  </si>
  <si>
    <t>FADS2</t>
  </si>
  <si>
    <t>FADS2P1</t>
  </si>
  <si>
    <t>FADS3</t>
  </si>
  <si>
    <t>FADS6</t>
  </si>
  <si>
    <t>FAF1</t>
  </si>
  <si>
    <t>FAF2</t>
  </si>
  <si>
    <t>FAF2P1</t>
  </si>
  <si>
    <t>FAH</t>
  </si>
  <si>
    <t>FAHD1</t>
  </si>
  <si>
    <t>FAHD2A</t>
  </si>
  <si>
    <t>FAHD2B</t>
  </si>
  <si>
    <t>FAHD2CP</t>
  </si>
  <si>
    <t>FAHD2P1</t>
  </si>
  <si>
    <t>FAIM</t>
  </si>
  <si>
    <t>FAIM2</t>
  </si>
  <si>
    <t>FAM102A</t>
  </si>
  <si>
    <t>FAM102B</t>
  </si>
  <si>
    <t>FAM104A</t>
  </si>
  <si>
    <t>FAM104B</t>
  </si>
  <si>
    <t>FAM107A</t>
  </si>
  <si>
    <t>FAM107B</t>
  </si>
  <si>
    <t>FAM110A</t>
  </si>
  <si>
    <t>FAM110B</t>
  </si>
  <si>
    <t>FAM110C</t>
  </si>
  <si>
    <t>FAM110D</t>
  </si>
  <si>
    <t>FAM111A</t>
  </si>
  <si>
    <t>FAM111B</t>
  </si>
  <si>
    <t>FAM114A1</t>
  </si>
  <si>
    <t>FAM114A2</t>
  </si>
  <si>
    <t>FAM117A</t>
  </si>
  <si>
    <t>FAM117B</t>
  </si>
  <si>
    <t>FAM118A</t>
  </si>
  <si>
    <t>FAM118B</t>
  </si>
  <si>
    <t>FAM120A</t>
  </si>
  <si>
    <t>FAM120AOS</t>
  </si>
  <si>
    <t>FAM120B</t>
  </si>
  <si>
    <t>FAM120C</t>
  </si>
  <si>
    <t>FAM122A</t>
  </si>
  <si>
    <t>FAM122B</t>
  </si>
  <si>
    <t>FAM122C</t>
  </si>
  <si>
    <t>FAM124A</t>
  </si>
  <si>
    <t>FAM124B</t>
  </si>
  <si>
    <t>FAM126A</t>
  </si>
  <si>
    <t>FAM126B</t>
  </si>
  <si>
    <t>FAM131A</t>
  </si>
  <si>
    <t>FAM131B</t>
  </si>
  <si>
    <t>FAM131C</t>
  </si>
  <si>
    <t>FAM133A</t>
  </si>
  <si>
    <t>FAM133B</t>
  </si>
  <si>
    <t>FAM133CP</t>
  </si>
  <si>
    <t>FAM133DP</t>
  </si>
  <si>
    <t>FAM135A</t>
  </si>
  <si>
    <t>FAM135B</t>
  </si>
  <si>
    <t>FAM136A</t>
  </si>
  <si>
    <t>FAM136BP</t>
  </si>
  <si>
    <t>FAM13A</t>
  </si>
  <si>
    <t>FAM13B</t>
  </si>
  <si>
    <t>FAM13C</t>
  </si>
  <si>
    <t>FAM149A</t>
  </si>
  <si>
    <t>FAM149B1</t>
  </si>
  <si>
    <t>FAM149B1P1</t>
  </si>
  <si>
    <t>FAM151A</t>
  </si>
  <si>
    <t>FAM151B</t>
  </si>
  <si>
    <t>FAM153A</t>
  </si>
  <si>
    <t>FAM153B</t>
  </si>
  <si>
    <t>FAM155A</t>
  </si>
  <si>
    <t>FAM155B</t>
  </si>
  <si>
    <t>FAM156A</t>
  </si>
  <si>
    <t>FAM156B</t>
  </si>
  <si>
    <t>FAM157A</t>
  </si>
  <si>
    <t>FAM157B</t>
  </si>
  <si>
    <t>FAM160A1</t>
  </si>
  <si>
    <t>FAM160A2</t>
  </si>
  <si>
    <t>FAM160B1</t>
  </si>
  <si>
    <t>FAM160B2</t>
  </si>
  <si>
    <t>FAM161A</t>
  </si>
  <si>
    <t>FAM161B</t>
  </si>
  <si>
    <t>FAM162A</t>
  </si>
  <si>
    <t>FAM162B</t>
  </si>
  <si>
    <t>FAM163A</t>
  </si>
  <si>
    <t>FAM163B</t>
  </si>
  <si>
    <t>FAM166A</t>
  </si>
  <si>
    <t>FAM166B</t>
  </si>
  <si>
    <t>FAM166C</t>
  </si>
  <si>
    <t>FAM167A</t>
  </si>
  <si>
    <t>FAM167B</t>
  </si>
  <si>
    <t>FAM168A</t>
  </si>
  <si>
    <t>FAM168B</t>
  </si>
  <si>
    <t>FAM169A</t>
  </si>
  <si>
    <t>FAM169B</t>
  </si>
  <si>
    <t>FAM170A</t>
  </si>
  <si>
    <t>FAM170B</t>
  </si>
  <si>
    <t>FAM171A1</t>
  </si>
  <si>
    <t>FAM171A2</t>
  </si>
  <si>
    <t>FAM171B</t>
  </si>
  <si>
    <t>FAM172A</t>
  </si>
  <si>
    <t>FAM172BP</t>
  </si>
  <si>
    <t>FAM174A</t>
  </si>
  <si>
    <t>FAM174B</t>
  </si>
  <si>
    <t>FAM174C</t>
  </si>
  <si>
    <t>FAM177A1</t>
  </si>
  <si>
    <t>FAM177A1P1</t>
  </si>
  <si>
    <t>FAM177B</t>
  </si>
  <si>
    <t>FAM178B</t>
  </si>
  <si>
    <t>FAM180A</t>
  </si>
  <si>
    <t>FAM180B</t>
  </si>
  <si>
    <t>FAM181A</t>
  </si>
  <si>
    <t>FAM181B</t>
  </si>
  <si>
    <t>FAM183A</t>
  </si>
  <si>
    <t>FAM183BP</t>
  </si>
  <si>
    <t>FAM183DP</t>
  </si>
  <si>
    <t>FAM184A</t>
  </si>
  <si>
    <t>FAM184B</t>
  </si>
  <si>
    <t>FAM185A</t>
  </si>
  <si>
    <t>FAM185BP</t>
  </si>
  <si>
    <t>FAM186A</t>
  </si>
  <si>
    <t>FAM186B</t>
  </si>
  <si>
    <t>FAM187A</t>
  </si>
  <si>
    <t>FAM187B</t>
  </si>
  <si>
    <t>FAM187B2P</t>
  </si>
  <si>
    <t>FAM189A1</t>
  </si>
  <si>
    <t>FAM189A2</t>
  </si>
  <si>
    <t>FAM189B</t>
  </si>
  <si>
    <t>FAM192A</t>
  </si>
  <si>
    <t>FAM192BP</t>
  </si>
  <si>
    <t>FAM193A</t>
  </si>
  <si>
    <t>FAM193B</t>
  </si>
  <si>
    <t>FAM197Y1</t>
  </si>
  <si>
    <t>FAM197Y2</t>
  </si>
  <si>
    <t>FAM197Y3</t>
  </si>
  <si>
    <t>FAM197Y5</t>
  </si>
  <si>
    <t>FAM197Y8</t>
  </si>
  <si>
    <t>FAM197Y9</t>
  </si>
  <si>
    <t>FAM199X</t>
  </si>
  <si>
    <t>FAM200A</t>
  </si>
  <si>
    <t>FAM200B</t>
  </si>
  <si>
    <t>FAM201B</t>
  </si>
  <si>
    <t>FAM204A</t>
  </si>
  <si>
    <t>FAM204BP</t>
  </si>
  <si>
    <t>FAM204CP</t>
  </si>
  <si>
    <t>FAM204DP</t>
  </si>
  <si>
    <t>FAM205A</t>
  </si>
  <si>
    <t>FAM205BP</t>
  </si>
  <si>
    <t>FAM205C</t>
  </si>
  <si>
    <t>FAM207A</t>
  </si>
  <si>
    <t>FAM207BP</t>
  </si>
  <si>
    <t>FAM207CP</t>
  </si>
  <si>
    <t>FAM209A</t>
  </si>
  <si>
    <t>FAM209B</t>
  </si>
  <si>
    <t>FAM20A</t>
  </si>
  <si>
    <t>FAM20B</t>
  </si>
  <si>
    <t>FAM20C</t>
  </si>
  <si>
    <t>FAM210A</t>
  </si>
  <si>
    <t>FAM210B</t>
  </si>
  <si>
    <t>FAM210CP</t>
  </si>
  <si>
    <t>FAM214A</t>
  </si>
  <si>
    <t>FAM214B</t>
  </si>
  <si>
    <t>FAM216A</t>
  </si>
  <si>
    <t>FAM216B</t>
  </si>
  <si>
    <t>FAM217A</t>
  </si>
  <si>
    <t>FAM217B</t>
  </si>
  <si>
    <t>FAM218A</t>
  </si>
  <si>
    <t>FAM218BP</t>
  </si>
  <si>
    <t>FAM219A</t>
  </si>
  <si>
    <t>FAM219B</t>
  </si>
  <si>
    <t>FAM21EP</t>
  </si>
  <si>
    <t>FAM21FP</t>
  </si>
  <si>
    <t>FAM220A</t>
  </si>
  <si>
    <t>FAM220BP</t>
  </si>
  <si>
    <t>FAM220CP</t>
  </si>
  <si>
    <t>FAM221A</t>
  </si>
  <si>
    <t>FAM221B</t>
  </si>
  <si>
    <t>FAM222A</t>
  </si>
  <si>
    <t>FAM222B</t>
  </si>
  <si>
    <t>FAM227A</t>
  </si>
  <si>
    <t>FAM227B</t>
  </si>
  <si>
    <t>FAM228A</t>
  </si>
  <si>
    <t>FAM228B</t>
  </si>
  <si>
    <t>FAM229A</t>
  </si>
  <si>
    <t>FAM229B</t>
  </si>
  <si>
    <t>FAM234A</t>
  </si>
  <si>
    <t>FAM234B</t>
  </si>
  <si>
    <t>FAM236A</t>
  </si>
  <si>
    <t>FAM236B</t>
  </si>
  <si>
    <t>FAM236C</t>
  </si>
  <si>
    <t>FAM236D</t>
  </si>
  <si>
    <t>FAM237A</t>
  </si>
  <si>
    <t>FAM237B</t>
  </si>
  <si>
    <t>FAM238A</t>
  </si>
  <si>
    <t>FAM238B</t>
  </si>
  <si>
    <t>FAM238C</t>
  </si>
  <si>
    <t>FAM240A</t>
  </si>
  <si>
    <t>FAM240B</t>
  </si>
  <si>
    <t>FAM240C</t>
  </si>
  <si>
    <t>FAM241A</t>
  </si>
  <si>
    <t>FAM241B</t>
  </si>
  <si>
    <t>FAM243A</t>
  </si>
  <si>
    <t>FAM243B</t>
  </si>
  <si>
    <t>FAM24A</t>
  </si>
  <si>
    <t>FAM24B</t>
  </si>
  <si>
    <t>FAM25A</t>
  </si>
  <si>
    <t>FAM25BP</t>
  </si>
  <si>
    <t>FAM25C</t>
  </si>
  <si>
    <t>FAM25E</t>
  </si>
  <si>
    <t>FAM25G</t>
  </si>
  <si>
    <t>FAM27B</t>
  </si>
  <si>
    <t>FAM30B</t>
  </si>
  <si>
    <t>FAM30C</t>
  </si>
  <si>
    <t>FAM32A</t>
  </si>
  <si>
    <t>FAM32BP</t>
  </si>
  <si>
    <t>FAM32CP</t>
  </si>
  <si>
    <t>FAM3A</t>
  </si>
  <si>
    <t>FAM3B</t>
  </si>
  <si>
    <t>FAM3C</t>
  </si>
  <si>
    <t>FAM3C2</t>
  </si>
  <si>
    <t>FAM3D</t>
  </si>
  <si>
    <t>FAM43A</t>
  </si>
  <si>
    <t>FAM43B</t>
  </si>
  <si>
    <t>FAM47A</t>
  </si>
  <si>
    <t>FAM47B</t>
  </si>
  <si>
    <t>FAM47C</t>
  </si>
  <si>
    <t>FAM47DP</t>
  </si>
  <si>
    <t>FAM47E</t>
  </si>
  <si>
    <t>FAM47E-STBD1</t>
  </si>
  <si>
    <t>FAM49A</t>
  </si>
  <si>
    <t>FAM49B</t>
  </si>
  <si>
    <t>FAM50A</t>
  </si>
  <si>
    <t>FAM50B</t>
  </si>
  <si>
    <t>FAM53A</t>
  </si>
  <si>
    <t>FAM53B</t>
  </si>
  <si>
    <t>FAM53C</t>
  </si>
  <si>
    <t>FAM71A</t>
  </si>
  <si>
    <t>FAM71B</t>
  </si>
  <si>
    <t>FAM71BP1</t>
  </si>
  <si>
    <t>FAM71C</t>
  </si>
  <si>
    <t>FAM71D</t>
  </si>
  <si>
    <t>FAM71E1</t>
  </si>
  <si>
    <t>FAM71E2</t>
  </si>
  <si>
    <t>FAM71F1</t>
  </si>
  <si>
    <t>FAM71F2</t>
  </si>
  <si>
    <t>FAM72A</t>
  </si>
  <si>
    <t>FAM72B</t>
  </si>
  <si>
    <t>FAM72C</t>
  </si>
  <si>
    <t>FAM72D</t>
  </si>
  <si>
    <t>FAM74A3</t>
  </si>
  <si>
    <t>FAM74A4</t>
  </si>
  <si>
    <t>FAM74A6</t>
  </si>
  <si>
    <t>FAM76A</t>
  </si>
  <si>
    <t>FAM76B</t>
  </si>
  <si>
    <t>FAM78A</t>
  </si>
  <si>
    <t>FAM78B</t>
  </si>
  <si>
    <t>FAM81A</t>
  </si>
  <si>
    <t>FAM81B</t>
  </si>
  <si>
    <t>FAM83A</t>
  </si>
  <si>
    <t>FAM83B</t>
  </si>
  <si>
    <t>FAM83C</t>
  </si>
  <si>
    <t>FAM83D</t>
  </si>
  <si>
    <t>FAM83E</t>
  </si>
  <si>
    <t>FAM83F</t>
  </si>
  <si>
    <t>FAM83G</t>
  </si>
  <si>
    <t>FAM83H</t>
  </si>
  <si>
    <t>FAM86B1</t>
  </si>
  <si>
    <t>FAM86B2</t>
  </si>
  <si>
    <t>FAM86B3P</t>
  </si>
  <si>
    <t>FAM86C1</t>
  </si>
  <si>
    <t>FAM86C2P</t>
  </si>
  <si>
    <t>FAM86DP</t>
  </si>
  <si>
    <t>FAM86EP</t>
  </si>
  <si>
    <t>FAM86FP</t>
  </si>
  <si>
    <t>FAM86GP</t>
  </si>
  <si>
    <t>FAM86HP</t>
  </si>
  <si>
    <t>FAM86JP</t>
  </si>
  <si>
    <t>FAM86KP</t>
  </si>
  <si>
    <t>FAM86LP</t>
  </si>
  <si>
    <t>FAM86MP</t>
  </si>
  <si>
    <t>FAM89A</t>
  </si>
  <si>
    <t>FAM89B</t>
  </si>
  <si>
    <t>FAM8A1</t>
  </si>
  <si>
    <t>FAM8A2P</t>
  </si>
  <si>
    <t>FAM8A3P</t>
  </si>
  <si>
    <t>FAM8A4P</t>
  </si>
  <si>
    <t>FAM8A5P</t>
  </si>
  <si>
    <t>FAM8A6P</t>
  </si>
  <si>
    <t>FAM90A1</t>
  </si>
  <si>
    <t>FAM90A11P</t>
  </si>
  <si>
    <t>FAM90A12P</t>
  </si>
  <si>
    <t>FAM90A13P</t>
  </si>
  <si>
    <t>FAM90A15P</t>
  </si>
  <si>
    <t>FAM90A20P</t>
  </si>
  <si>
    <t>FAM90A21P</t>
  </si>
  <si>
    <t>FAM90A24P</t>
  </si>
  <si>
    <t>FAM90A25P</t>
  </si>
  <si>
    <t>FAM90A26</t>
  </si>
  <si>
    <t>FAM90A27P</t>
  </si>
  <si>
    <t>FAM90A28P</t>
  </si>
  <si>
    <t>FAM90A2P</t>
  </si>
  <si>
    <t>FAM90A3P</t>
  </si>
  <si>
    <t>FAM90A4P</t>
  </si>
  <si>
    <t>FAM90A5P</t>
  </si>
  <si>
    <t>FAM90A6P</t>
  </si>
  <si>
    <t>FAM91A1</t>
  </si>
  <si>
    <t>FAM91A2P</t>
  </si>
  <si>
    <t>FAM91A3P</t>
  </si>
  <si>
    <t>FAM92A</t>
  </si>
  <si>
    <t>FAM92A1P1</t>
  </si>
  <si>
    <t>FAM92A1P2</t>
  </si>
  <si>
    <t>FAM92B</t>
  </si>
  <si>
    <t>FAM95B1</t>
  </si>
  <si>
    <t>FAM95C</t>
  </si>
  <si>
    <t>FAM96AP1</t>
  </si>
  <si>
    <t>FAM96AP2</t>
  </si>
  <si>
    <t>FAM98A</t>
  </si>
  <si>
    <t>FAM98B</t>
  </si>
  <si>
    <t>FAM98C</t>
  </si>
  <si>
    <t>FAM9A</t>
  </si>
  <si>
    <t>FAM9B</t>
  </si>
  <si>
    <t>FAM9C</t>
  </si>
  <si>
    <t>FAN1</t>
  </si>
  <si>
    <t>FANCA</t>
  </si>
  <si>
    <t>FANCB</t>
  </si>
  <si>
    <t>FANCC</t>
  </si>
  <si>
    <t>FANCD2</t>
  </si>
  <si>
    <t>FANCD2OS</t>
  </si>
  <si>
    <t>FANCD2P2</t>
  </si>
  <si>
    <t>FANCE</t>
  </si>
  <si>
    <t>FANCF</t>
  </si>
  <si>
    <t>FANCG</t>
  </si>
  <si>
    <t>FANCI</t>
  </si>
  <si>
    <t>FANCL</t>
  </si>
  <si>
    <t>FANCM</t>
  </si>
  <si>
    <t>FANK1</t>
  </si>
  <si>
    <t>FAP</t>
  </si>
  <si>
    <t>FAR1</t>
  </si>
  <si>
    <t>FAR1P1</t>
  </si>
  <si>
    <t>FAR2</t>
  </si>
  <si>
    <t>FAR2P1</t>
  </si>
  <si>
    <t>FAR2P2</t>
  </si>
  <si>
    <t>FAR2P3</t>
  </si>
  <si>
    <t>FAR2P4</t>
  </si>
  <si>
    <t>FARP1</t>
  </si>
  <si>
    <t>FARP2</t>
  </si>
  <si>
    <t>FARS2</t>
  </si>
  <si>
    <t>FARSA</t>
  </si>
  <si>
    <t>FARSB</t>
  </si>
  <si>
    <t>FARSBP1</t>
  </si>
  <si>
    <t>FAS</t>
  </si>
  <si>
    <t>FASLG</t>
  </si>
  <si>
    <t>FASN</t>
  </si>
  <si>
    <t>FASTK</t>
  </si>
  <si>
    <t>FASTKD1</t>
  </si>
  <si>
    <t>FASTKD2</t>
  </si>
  <si>
    <t>FASTKD3</t>
  </si>
  <si>
    <t>FASTKD5</t>
  </si>
  <si>
    <t>FAT1</t>
  </si>
  <si>
    <t>FAT1P1</t>
  </si>
  <si>
    <t>FAT2</t>
  </si>
  <si>
    <t>FAT3</t>
  </si>
  <si>
    <t>FAT4</t>
  </si>
  <si>
    <t>FATE1</t>
  </si>
  <si>
    <t>FAU</t>
  </si>
  <si>
    <t>FAUP1</t>
  </si>
  <si>
    <t>FAUP2</t>
  </si>
  <si>
    <t>FAXC</t>
  </si>
  <si>
    <t>FAXDC2</t>
  </si>
  <si>
    <t>FBF1</t>
  </si>
  <si>
    <t>FBH1</t>
  </si>
  <si>
    <t>FBL</t>
  </si>
  <si>
    <t>FBLIM1</t>
  </si>
  <si>
    <t>FBLL1</t>
  </si>
  <si>
    <t>FBLN1</t>
  </si>
  <si>
    <t>FBLN2</t>
  </si>
  <si>
    <t>FBLN5</t>
  </si>
  <si>
    <t>FBLN7</t>
  </si>
  <si>
    <t>FBN1</t>
  </si>
  <si>
    <t>FBN2</t>
  </si>
  <si>
    <t>FBN3</t>
  </si>
  <si>
    <t>FBP1</t>
  </si>
  <si>
    <t>FBP2</t>
  </si>
  <si>
    <t>FBP2P1</t>
  </si>
  <si>
    <t>FBRS</t>
  </si>
  <si>
    <t>FBRSL1</t>
  </si>
  <si>
    <t>FBXL12</t>
  </si>
  <si>
    <t>FBXL13</t>
  </si>
  <si>
    <t>FBXL14</t>
  </si>
  <si>
    <t>FBXL15</t>
  </si>
  <si>
    <t>FBXL16</t>
  </si>
  <si>
    <t>FBXL17</t>
  </si>
  <si>
    <t>FBXL18</t>
  </si>
  <si>
    <t>FBXL19</t>
  </si>
  <si>
    <t>FBXL2</t>
  </si>
  <si>
    <t>FBXL20</t>
  </si>
  <si>
    <t>FBXL21P</t>
  </si>
  <si>
    <t>FBXL22</t>
  </si>
  <si>
    <t>FBXL3</t>
  </si>
  <si>
    <t>FBXL4</t>
  </si>
  <si>
    <t>FBXL5</t>
  </si>
  <si>
    <t>FBXL6</t>
  </si>
  <si>
    <t>FBXL7</t>
  </si>
  <si>
    <t>FBXL8</t>
  </si>
  <si>
    <t>FBXO10</t>
  </si>
  <si>
    <t>FBXO11</t>
  </si>
  <si>
    <t>FBXO15</t>
  </si>
  <si>
    <t>FBXO16</t>
  </si>
  <si>
    <t>FBXO17</t>
  </si>
  <si>
    <t>FBXO2</t>
  </si>
  <si>
    <t>FBXO21</t>
  </si>
  <si>
    <t>FBXO22</t>
  </si>
  <si>
    <t>FBXO24</t>
  </si>
  <si>
    <t>FBXO25</t>
  </si>
  <si>
    <t>FBXO27</t>
  </si>
  <si>
    <t>FBXO28</t>
  </si>
  <si>
    <t>FBXO3</t>
  </si>
  <si>
    <t>FBXO30</t>
  </si>
  <si>
    <t>FBXO31</t>
  </si>
  <si>
    <t>FBXO32</t>
  </si>
  <si>
    <t>FBXO33</t>
  </si>
  <si>
    <t>FBXO34</t>
  </si>
  <si>
    <t>FBXO36</t>
  </si>
  <si>
    <t>FBXO36P1</t>
  </si>
  <si>
    <t>FBXO38</t>
  </si>
  <si>
    <t>FBXO39</t>
  </si>
  <si>
    <t>FBXO4</t>
  </si>
  <si>
    <t>FBXO40</t>
  </si>
  <si>
    <t>FBXO41</t>
  </si>
  <si>
    <t>FBXO42</t>
  </si>
  <si>
    <t>FBXO43</t>
  </si>
  <si>
    <t>FBXO44</t>
  </si>
  <si>
    <t>FBXO45</t>
  </si>
  <si>
    <t>FBXO46</t>
  </si>
  <si>
    <t>FBXO47</t>
  </si>
  <si>
    <t>FBXO48</t>
  </si>
  <si>
    <t>FBXO5</t>
  </si>
  <si>
    <t>FBXO6</t>
  </si>
  <si>
    <t>FBXO7</t>
  </si>
  <si>
    <t>FBXO8</t>
  </si>
  <si>
    <t>FBXO9</t>
  </si>
  <si>
    <t>FBXW10</t>
  </si>
  <si>
    <t>FBXW11</t>
  </si>
  <si>
    <t>FBXW11P1</t>
  </si>
  <si>
    <t>FBXW12</t>
  </si>
  <si>
    <t>FBXW2</t>
  </si>
  <si>
    <t>FBXW4</t>
  </si>
  <si>
    <t>FBXW4P1</t>
  </si>
  <si>
    <t>FBXW5</t>
  </si>
  <si>
    <t>FBXW7</t>
  </si>
  <si>
    <t>FBXW8</t>
  </si>
  <si>
    <t>FBXW9</t>
  </si>
  <si>
    <t>FCAMR</t>
  </si>
  <si>
    <t>FCAR</t>
  </si>
  <si>
    <t>FCER1A</t>
  </si>
  <si>
    <t>FCER1G</t>
  </si>
  <si>
    <t>FCER2</t>
  </si>
  <si>
    <t>FCF1</t>
  </si>
  <si>
    <t>FCF1P1</t>
  </si>
  <si>
    <t>FCF1P10</t>
  </si>
  <si>
    <t>FCF1P2</t>
  </si>
  <si>
    <t>FCF1P3</t>
  </si>
  <si>
    <t>FCF1P4</t>
  </si>
  <si>
    <t>FCF1P5</t>
  </si>
  <si>
    <t>FCF1P6</t>
  </si>
  <si>
    <t>FCF1P7</t>
  </si>
  <si>
    <t>FCF1P8</t>
  </si>
  <si>
    <t>FCF1P9</t>
  </si>
  <si>
    <t>FCGBP</t>
  </si>
  <si>
    <t>FCGR1A</t>
  </si>
  <si>
    <t>FCGR1B</t>
  </si>
  <si>
    <t>FCGR1CP</t>
  </si>
  <si>
    <t>FCGR2A</t>
  </si>
  <si>
    <t>FCGR2B</t>
  </si>
  <si>
    <t>FCGR2C</t>
  </si>
  <si>
    <t>FCGR3A</t>
  </si>
  <si>
    <t>FCGR3B</t>
  </si>
  <si>
    <t>FCGRT</t>
  </si>
  <si>
    <t>FCHO1</t>
  </si>
  <si>
    <t>FCHO2</t>
  </si>
  <si>
    <t>FCHSD1</t>
  </si>
  <si>
    <t>FCHSD2</t>
  </si>
  <si>
    <t>FCMR</t>
  </si>
  <si>
    <t>FCN1</t>
  </si>
  <si>
    <t>FCN2</t>
  </si>
  <si>
    <t>FCN3</t>
  </si>
  <si>
    <t>FCRL1</t>
  </si>
  <si>
    <t>FCRL2</t>
  </si>
  <si>
    <t>FCRL3</t>
  </si>
  <si>
    <t>FCRL4</t>
  </si>
  <si>
    <t>FCRL5</t>
  </si>
  <si>
    <t>FCRL6</t>
  </si>
  <si>
    <t>FCRLA</t>
  </si>
  <si>
    <t>FCRLB</t>
  </si>
  <si>
    <t>FCSK</t>
  </si>
  <si>
    <t>FDCSP</t>
  </si>
  <si>
    <t>FDFT1</t>
  </si>
  <si>
    <t>FDPS</t>
  </si>
  <si>
    <t>FDPSP1</t>
  </si>
  <si>
    <t>FDPSP2</t>
  </si>
  <si>
    <t>FDPSP3</t>
  </si>
  <si>
    <t>FDPSP4</t>
  </si>
  <si>
    <t>FDPSP5</t>
  </si>
  <si>
    <t>FDPSP6</t>
  </si>
  <si>
    <t>FDPSP7</t>
  </si>
  <si>
    <t>FDPSP8</t>
  </si>
  <si>
    <t>FDX1</t>
  </si>
  <si>
    <t>FDX1P1</t>
  </si>
  <si>
    <t>FDX1P2</t>
  </si>
  <si>
    <t>FDX2</t>
  </si>
  <si>
    <t>FDXACB1</t>
  </si>
  <si>
    <t>FDXR</t>
  </si>
  <si>
    <t>FECH</t>
  </si>
  <si>
    <t>FECHP1</t>
  </si>
  <si>
    <t>FEM1A</t>
  </si>
  <si>
    <t>FEM1AP1</t>
  </si>
  <si>
    <t>FEM1AP2</t>
  </si>
  <si>
    <t>FEM1AP3</t>
  </si>
  <si>
    <t>FEM1AP4</t>
  </si>
  <si>
    <t>FEM1B</t>
  </si>
  <si>
    <t>FEM1C</t>
  </si>
  <si>
    <t>FEN1</t>
  </si>
  <si>
    <t>FEN1P1</t>
  </si>
  <si>
    <t>FER</t>
  </si>
  <si>
    <t>FER1L4</t>
  </si>
  <si>
    <t>FER1L5</t>
  </si>
  <si>
    <t>FER1L6</t>
  </si>
  <si>
    <t>FERD3L</t>
  </si>
  <si>
    <t>FERMT1</t>
  </si>
  <si>
    <t>FERMT2</t>
  </si>
  <si>
    <t>FERMT3</t>
  </si>
  <si>
    <t>FERP1</t>
  </si>
  <si>
    <t>FES</t>
  </si>
  <si>
    <t>FETUB</t>
  </si>
  <si>
    <t>FEV</t>
  </si>
  <si>
    <t>FEZ1</t>
  </si>
  <si>
    <t>FEZ2</t>
  </si>
  <si>
    <t>FEZF1</t>
  </si>
  <si>
    <t>FEZF2</t>
  </si>
  <si>
    <t>FFAR1</t>
  </si>
  <si>
    <t>FFAR2</t>
  </si>
  <si>
    <t>FFAR3</t>
  </si>
  <si>
    <t>FFAR4</t>
  </si>
  <si>
    <t>FGA</t>
  </si>
  <si>
    <t>FGB</t>
  </si>
  <si>
    <t>FGD1</t>
  </si>
  <si>
    <t>FGD2</t>
  </si>
  <si>
    <t>FGD3</t>
  </si>
  <si>
    <t>FGD4</t>
  </si>
  <si>
    <t>FGD5</t>
  </si>
  <si>
    <t>FGD5P1</t>
  </si>
  <si>
    <t>FGD6</t>
  </si>
  <si>
    <t>FGF1</t>
  </si>
  <si>
    <t>FGF10</t>
  </si>
  <si>
    <t>FGF11</t>
  </si>
  <si>
    <t>FGF12</t>
  </si>
  <si>
    <t>FGF13</t>
  </si>
  <si>
    <t>FGF14</t>
  </si>
  <si>
    <t>FGF16</t>
  </si>
  <si>
    <t>FGF17</t>
  </si>
  <si>
    <t>FGF18</t>
  </si>
  <si>
    <t>FGF19</t>
  </si>
  <si>
    <t>FGF2</t>
  </si>
  <si>
    <t>FGF20</t>
  </si>
  <si>
    <t>FGF21</t>
  </si>
  <si>
    <t>FGF22</t>
  </si>
  <si>
    <t>FGF23</t>
  </si>
  <si>
    <t>FGF3</t>
  </si>
  <si>
    <t>FGF4</t>
  </si>
  <si>
    <t>FGF5</t>
  </si>
  <si>
    <t>FGF6</t>
  </si>
  <si>
    <t>FGF7</t>
  </si>
  <si>
    <t>FGF7P1</t>
  </si>
  <si>
    <t>FGF7P2</t>
  </si>
  <si>
    <t>FGF7P3</t>
  </si>
  <si>
    <t>FGF7P4</t>
  </si>
  <si>
    <t>FGF7P5</t>
  </si>
  <si>
    <t>FGF7P6</t>
  </si>
  <si>
    <t>FGF7P7</t>
  </si>
  <si>
    <t>FGF7P8</t>
  </si>
  <si>
    <t>FGF8</t>
  </si>
  <si>
    <t>FGF9</t>
  </si>
  <si>
    <t>FGFBP1</t>
  </si>
  <si>
    <t>FGFBP2</t>
  </si>
  <si>
    <t>FGFBP3</t>
  </si>
  <si>
    <t>FGFR1</t>
  </si>
  <si>
    <t>FGFR1OP</t>
  </si>
  <si>
    <t>FGFR1OP2</t>
  </si>
  <si>
    <t>FGFR1OP2P1</t>
  </si>
  <si>
    <t>FGFR2</t>
  </si>
  <si>
    <t>FGFR3</t>
  </si>
  <si>
    <t>FGFR3P1</t>
  </si>
  <si>
    <t>FGFR3P5</t>
  </si>
  <si>
    <t>FGFR3P6</t>
  </si>
  <si>
    <t>FGFR4</t>
  </si>
  <si>
    <t>FGFRL1</t>
  </si>
  <si>
    <t>FGG</t>
  </si>
  <si>
    <t>FGGY</t>
  </si>
  <si>
    <t>FGL1</t>
  </si>
  <si>
    <t>FGL2</t>
  </si>
  <si>
    <t>FGR</t>
  </si>
  <si>
    <t>FH</t>
  </si>
  <si>
    <t>FHAD1</t>
  </si>
  <si>
    <t>FHDC1</t>
  </si>
  <si>
    <t>FHIT</t>
  </si>
  <si>
    <t>FHL1</t>
  </si>
  <si>
    <t>FHL2</t>
  </si>
  <si>
    <t>FHL3</t>
  </si>
  <si>
    <t>FHL5</t>
  </si>
  <si>
    <t>FHOD1</t>
  </si>
  <si>
    <t>FHOD3</t>
  </si>
  <si>
    <t>FHP1</t>
  </si>
  <si>
    <t>FIBCD1</t>
  </si>
  <si>
    <t>FIBIN</t>
  </si>
  <si>
    <t>FIBP</t>
  </si>
  <si>
    <t>FICD</t>
  </si>
  <si>
    <t>FIG4</t>
  </si>
  <si>
    <t>FIGLA</t>
  </si>
  <si>
    <t>FIGN</t>
  </si>
  <si>
    <t>FIGNL1</t>
  </si>
  <si>
    <t>FIGNL2</t>
  </si>
  <si>
    <t>FILIP1</t>
  </si>
  <si>
    <t>FILIP1L</t>
  </si>
  <si>
    <t>FIP1L1</t>
  </si>
  <si>
    <t>FIS1</t>
  </si>
  <si>
    <t>FITM1</t>
  </si>
  <si>
    <t>FITM2</t>
  </si>
  <si>
    <t>FIZ1</t>
  </si>
  <si>
    <t>FJX1</t>
  </si>
  <si>
    <t>FKBP10</t>
  </si>
  <si>
    <t>FKBP11</t>
  </si>
  <si>
    <t>FKBP14</t>
  </si>
  <si>
    <t>FKBP15</t>
  </si>
  <si>
    <t>FKBP1A</t>
  </si>
  <si>
    <t>FKBP1AP1</t>
  </si>
  <si>
    <t>FKBP1AP2</t>
  </si>
  <si>
    <t>FKBP1AP3</t>
  </si>
  <si>
    <t>FKBP1AP4</t>
  </si>
  <si>
    <t>FKBP1B</t>
  </si>
  <si>
    <t>FKBP1BP1</t>
  </si>
  <si>
    <t>FKBP1C</t>
  </si>
  <si>
    <t>FKBP2</t>
  </si>
  <si>
    <t>FKBP3</t>
  </si>
  <si>
    <t>FKBP4</t>
  </si>
  <si>
    <t>FKBP4P1</t>
  </si>
  <si>
    <t>FKBP4P2</t>
  </si>
  <si>
    <t>FKBP4P6</t>
  </si>
  <si>
    <t>FKBP4P7</t>
  </si>
  <si>
    <t>FKBP4P8</t>
  </si>
  <si>
    <t>FKBP5</t>
  </si>
  <si>
    <t>FKBP6</t>
  </si>
  <si>
    <t>FKBP7</t>
  </si>
  <si>
    <t>FKBP8</t>
  </si>
  <si>
    <t>FKBP9</t>
  </si>
  <si>
    <t>FKBP9P1</t>
  </si>
  <si>
    <t>FKBPL</t>
  </si>
  <si>
    <t>FKRP</t>
  </si>
  <si>
    <t>FKTN</t>
  </si>
  <si>
    <t>FLACC1</t>
  </si>
  <si>
    <t>FLAD1</t>
  </si>
  <si>
    <t>FLCN</t>
  </si>
  <si>
    <t>FLG</t>
  </si>
  <si>
    <t>FLG2</t>
  </si>
  <si>
    <t>FLI1</t>
  </si>
  <si>
    <t>FLII</t>
  </si>
  <si>
    <t>FLNA</t>
  </si>
  <si>
    <t>FLNB</t>
  </si>
  <si>
    <t>FLNC</t>
  </si>
  <si>
    <t>FLOT1</t>
  </si>
  <si>
    <t>FLOT2</t>
  </si>
  <si>
    <t>FLRT1</t>
  </si>
  <si>
    <t>FLRT2</t>
  </si>
  <si>
    <t>FLRT3</t>
  </si>
  <si>
    <t>FLT1</t>
  </si>
  <si>
    <t>FLT1P1</t>
  </si>
  <si>
    <t>FLT3</t>
  </si>
  <si>
    <t>FLT3LG</t>
  </si>
  <si>
    <t>FLT4</t>
  </si>
  <si>
    <t>FLVCR1</t>
  </si>
  <si>
    <t>FLVCR2</t>
  </si>
  <si>
    <t>FLYWCH1</t>
  </si>
  <si>
    <t>FLYWCH1P1</t>
  </si>
  <si>
    <t>FLYWCH2</t>
  </si>
  <si>
    <t>FMC1</t>
  </si>
  <si>
    <t>FMC1-LUC7L2</t>
  </si>
  <si>
    <t>FMN1</t>
  </si>
  <si>
    <t>FMN2</t>
  </si>
  <si>
    <t>FMNL1</t>
  </si>
  <si>
    <t>FMNL2</t>
  </si>
  <si>
    <t>FMNL3</t>
  </si>
  <si>
    <t>FMO1</t>
  </si>
  <si>
    <t>FMO10P</t>
  </si>
  <si>
    <t>FMO11P</t>
  </si>
  <si>
    <t>FMO2</t>
  </si>
  <si>
    <t>FMO3</t>
  </si>
  <si>
    <t>FMO4</t>
  </si>
  <si>
    <t>FMO5</t>
  </si>
  <si>
    <t>FMO6P</t>
  </si>
  <si>
    <t>FMO7P</t>
  </si>
  <si>
    <t>FMO8P</t>
  </si>
  <si>
    <t>FMO9P</t>
  </si>
  <si>
    <t>FMOD</t>
  </si>
  <si>
    <t>FMR1</t>
  </si>
  <si>
    <t>FMR1NB</t>
  </si>
  <si>
    <t>FN1</t>
  </si>
  <si>
    <t>FN3K</t>
  </si>
  <si>
    <t>FN3KRP</t>
  </si>
  <si>
    <t>FNBP1</t>
  </si>
  <si>
    <t>FNBP1L</t>
  </si>
  <si>
    <t>FNBP1P1</t>
  </si>
  <si>
    <t>FNBP4</t>
  </si>
  <si>
    <t>FNDC1</t>
  </si>
  <si>
    <t>FNDC10</t>
  </si>
  <si>
    <t>FNDC11</t>
  </si>
  <si>
    <t>FNDC3A</t>
  </si>
  <si>
    <t>FNDC3B</t>
  </si>
  <si>
    <t>FNDC3CP</t>
  </si>
  <si>
    <t>FNDC4</t>
  </si>
  <si>
    <t>FNDC5</t>
  </si>
  <si>
    <t>FNDC7</t>
  </si>
  <si>
    <t>FNDC8</t>
  </si>
  <si>
    <t>FNDC9</t>
  </si>
  <si>
    <t>FNIP1</t>
  </si>
  <si>
    <t>FNIP2</t>
  </si>
  <si>
    <t>FNTA</t>
  </si>
  <si>
    <t>FNTAP2</t>
  </si>
  <si>
    <t>FNTB</t>
  </si>
  <si>
    <t>FO082796.2</t>
  </si>
  <si>
    <t>FO082814.1</t>
  </si>
  <si>
    <t>FO082842.1</t>
  </si>
  <si>
    <t>FO393400.1</t>
  </si>
  <si>
    <t>FO393401.2</t>
  </si>
  <si>
    <t>FO393409.1</t>
  </si>
  <si>
    <t>FO393411.1</t>
  </si>
  <si>
    <t>FO393412.1</t>
  </si>
  <si>
    <t>FO393413.1</t>
  </si>
  <si>
    <t>FO393414.1</t>
  </si>
  <si>
    <t>FO393414.2</t>
  </si>
  <si>
    <t>FO393415.2</t>
  </si>
  <si>
    <t>FO393419.1</t>
  </si>
  <si>
    <t>FO393419.3</t>
  </si>
  <si>
    <t>FO393422.1</t>
  </si>
  <si>
    <t>FO538757.1</t>
  </si>
  <si>
    <t>FO624990.1</t>
  </si>
  <si>
    <t>FO681491.1</t>
  </si>
  <si>
    <t>FO681492.1</t>
  </si>
  <si>
    <t>FO681507.1</t>
  </si>
  <si>
    <t>FO681524.1</t>
  </si>
  <si>
    <t>FO681525.1</t>
  </si>
  <si>
    <t>FO681548.1</t>
  </si>
  <si>
    <t>FOCAD</t>
  </si>
  <si>
    <t>FOLH1</t>
  </si>
  <si>
    <t>FOLH1B</t>
  </si>
  <si>
    <t>FOLR1</t>
  </si>
  <si>
    <t>FOLR2</t>
  </si>
  <si>
    <t>FOLR3</t>
  </si>
  <si>
    <t>FOPNL</t>
  </si>
  <si>
    <t>FOS</t>
  </si>
  <si>
    <t>FOSB</t>
  </si>
  <si>
    <t>FOSL1</t>
  </si>
  <si>
    <t>FOSL1P1</t>
  </si>
  <si>
    <t>FOSL2</t>
  </si>
  <si>
    <t>FOXA1</t>
  </si>
  <si>
    <t>FOXA2</t>
  </si>
  <si>
    <t>FOXA3</t>
  </si>
  <si>
    <t>FOXB1</t>
  </si>
  <si>
    <t>FOXB2</t>
  </si>
  <si>
    <t>FOXC1</t>
  </si>
  <si>
    <t>FOXC2</t>
  </si>
  <si>
    <t>FOXD1</t>
  </si>
  <si>
    <t>FOXD2</t>
  </si>
  <si>
    <t>FOXD3</t>
  </si>
  <si>
    <t>FOXD4</t>
  </si>
  <si>
    <t>FOXD4L1</t>
  </si>
  <si>
    <t>FOXD4L3</t>
  </si>
  <si>
    <t>FOXD4L4</t>
  </si>
  <si>
    <t>FOXD4L5</t>
  </si>
  <si>
    <t>FOXD4L6</t>
  </si>
  <si>
    <t>FOXE1</t>
  </si>
  <si>
    <t>FOXE3</t>
  </si>
  <si>
    <t>FOXF1</t>
  </si>
  <si>
    <t>FOXF2</t>
  </si>
  <si>
    <t>FOXG1</t>
  </si>
  <si>
    <t>FOXH1</t>
  </si>
  <si>
    <t>FOXI1</t>
  </si>
  <si>
    <t>FOXI2</t>
  </si>
  <si>
    <t>FOXI3</t>
  </si>
  <si>
    <t>FOXJ1</t>
  </si>
  <si>
    <t>FOXJ2</t>
  </si>
  <si>
    <t>FOXJ3</t>
  </si>
  <si>
    <t>FOXK1</t>
  </si>
  <si>
    <t>FOXK2</t>
  </si>
  <si>
    <t>FOXL1</t>
  </si>
  <si>
    <t>FOXL2</t>
  </si>
  <si>
    <t>FOXL2NB</t>
  </si>
  <si>
    <t>FOXM1</t>
  </si>
  <si>
    <t>FOXN1</t>
  </si>
  <si>
    <t>FOXN2</t>
  </si>
  <si>
    <t>FOXN3</t>
  </si>
  <si>
    <t>FOXN3P1</t>
  </si>
  <si>
    <t>FOXN4</t>
  </si>
  <si>
    <t>FOXO1</t>
  </si>
  <si>
    <t>FOXO1B</t>
  </si>
  <si>
    <t>FOXO3</t>
  </si>
  <si>
    <t>FOXO3B</t>
  </si>
  <si>
    <t>FOXO4</t>
  </si>
  <si>
    <t>FOXO6</t>
  </si>
  <si>
    <t>FOXP1</t>
  </si>
  <si>
    <t>FOXP2</t>
  </si>
  <si>
    <t>FOXP3</t>
  </si>
  <si>
    <t>FOXP4</t>
  </si>
  <si>
    <t>FOXQ1</t>
  </si>
  <si>
    <t>FOXR1</t>
  </si>
  <si>
    <t>FOXR2</t>
  </si>
  <si>
    <t>FOXRED1</t>
  </si>
  <si>
    <t>FOXRED2</t>
  </si>
  <si>
    <t>FOXS1</t>
  </si>
  <si>
    <t>FP236240.3</t>
  </si>
  <si>
    <t>FP325313.1</t>
  </si>
  <si>
    <t>FP325313.2</t>
  </si>
  <si>
    <t>FP325317.1</t>
  </si>
  <si>
    <t>FP325317.2</t>
  </si>
  <si>
    <t>FP475955.4</t>
  </si>
  <si>
    <t>FP565260.1</t>
  </si>
  <si>
    <t>FP565260.2</t>
  </si>
  <si>
    <t>FP565260.3</t>
  </si>
  <si>
    <t>FP565260.4</t>
  </si>
  <si>
    <t>FP565260.6</t>
  </si>
  <si>
    <t>FP700107.1</t>
  </si>
  <si>
    <t>FP700111.2</t>
  </si>
  <si>
    <t>FP885919.1</t>
  </si>
  <si>
    <t>FPGS</t>
  </si>
  <si>
    <t>FPGT</t>
  </si>
  <si>
    <t>FPGT-TNNI3K</t>
  </si>
  <si>
    <t>FPR1</t>
  </si>
  <si>
    <t>FPR2</t>
  </si>
  <si>
    <t>FPR3</t>
  </si>
  <si>
    <t>FRA10AC1</t>
  </si>
  <si>
    <t>FRAS1</t>
  </si>
  <si>
    <t>FRAT1</t>
  </si>
  <si>
    <t>FRAT2</t>
  </si>
  <si>
    <t>FREM1</t>
  </si>
  <si>
    <t>FREM2</t>
  </si>
  <si>
    <t>FREM3</t>
  </si>
  <si>
    <t>FRG1</t>
  </si>
  <si>
    <t>FRG1BP</t>
  </si>
  <si>
    <t>FRG1CP</t>
  </si>
  <si>
    <t>FRG1DP</t>
  </si>
  <si>
    <t>FRG1EP</t>
  </si>
  <si>
    <t>FRG1FP</t>
  </si>
  <si>
    <t>FRG1GP</t>
  </si>
  <si>
    <t>FRG1HP</t>
  </si>
  <si>
    <t>FRG1JP</t>
  </si>
  <si>
    <t>FRG1KP</t>
  </si>
  <si>
    <t>FRG2</t>
  </si>
  <si>
    <t>FRG2B</t>
  </si>
  <si>
    <t>FRG2C</t>
  </si>
  <si>
    <t>FRG2DP</t>
  </si>
  <si>
    <t>FRG2EP</t>
  </si>
  <si>
    <t>FRG2FP</t>
  </si>
  <si>
    <t>FRG2GP</t>
  </si>
  <si>
    <t>FRG2HP</t>
  </si>
  <si>
    <t>FRG2IP</t>
  </si>
  <si>
    <t>FRG2JP</t>
  </si>
  <si>
    <t>FRG2KP</t>
  </si>
  <si>
    <t>FRG2LP</t>
  </si>
  <si>
    <t>FRG2MP</t>
  </si>
  <si>
    <t>FRK</t>
  </si>
  <si>
    <t>FRMD1</t>
  </si>
  <si>
    <t>FRMD3</t>
  </si>
  <si>
    <t>FRMD4A</t>
  </si>
  <si>
    <t>FRMD4B</t>
  </si>
  <si>
    <t>FRMD5</t>
  </si>
  <si>
    <t>FRMD6</t>
  </si>
  <si>
    <t>FRMD7</t>
  </si>
  <si>
    <t>FRMD8</t>
  </si>
  <si>
    <t>FRMD8P1</t>
  </si>
  <si>
    <t>FRMPD1</t>
  </si>
  <si>
    <t>FRMPD2</t>
  </si>
  <si>
    <t>FRMPD2B</t>
  </si>
  <si>
    <t>FRMPD3</t>
  </si>
  <si>
    <t>FRMPD4</t>
  </si>
  <si>
    <t>FRRS1</t>
  </si>
  <si>
    <t>FRRS1L</t>
  </si>
  <si>
    <t>FRS2</t>
  </si>
  <si>
    <t>FRS3</t>
  </si>
  <si>
    <t>FRY</t>
  </si>
  <si>
    <t>FRYL</t>
  </si>
  <si>
    <t>FRZB</t>
  </si>
  <si>
    <t>FSBP</t>
  </si>
  <si>
    <t>FSCB</t>
  </si>
  <si>
    <t>FSCN1</t>
  </si>
  <si>
    <t>FSCN1P1</t>
  </si>
  <si>
    <t>FSCN2</t>
  </si>
  <si>
    <t>FSCN3</t>
  </si>
  <si>
    <t>FSD1</t>
  </si>
  <si>
    <t>FSD1L</t>
  </si>
  <si>
    <t>FSD2</t>
  </si>
  <si>
    <t>FSHB</t>
  </si>
  <si>
    <t>FSHR</t>
  </si>
  <si>
    <t>FSIP1</t>
  </si>
  <si>
    <t>FSIP2</t>
  </si>
  <si>
    <t>FST</t>
  </si>
  <si>
    <t>FSTL1</t>
  </si>
  <si>
    <t>FSTL3</t>
  </si>
  <si>
    <t>FSTL4</t>
  </si>
  <si>
    <t>FSTL5</t>
  </si>
  <si>
    <t>FTCD</t>
  </si>
  <si>
    <t>FTCDNL1</t>
  </si>
  <si>
    <t>FTH1</t>
  </si>
  <si>
    <t>FTH1P1</t>
  </si>
  <si>
    <t>FTH1P10</t>
  </si>
  <si>
    <t>FTH1P11</t>
  </si>
  <si>
    <t>FTH1P12</t>
  </si>
  <si>
    <t>FTH1P14</t>
  </si>
  <si>
    <t>FTH1P15</t>
  </si>
  <si>
    <t>FTH1P16</t>
  </si>
  <si>
    <t>FTH1P19</t>
  </si>
  <si>
    <t>FTH1P2</t>
  </si>
  <si>
    <t>FTH1P20</t>
  </si>
  <si>
    <t>FTH1P21</t>
  </si>
  <si>
    <t>FTH1P22</t>
  </si>
  <si>
    <t>FTH1P23</t>
  </si>
  <si>
    <t>FTH1P24</t>
  </si>
  <si>
    <t>FTH1P25</t>
  </si>
  <si>
    <t>FTH1P26</t>
  </si>
  <si>
    <t>FTH1P27</t>
  </si>
  <si>
    <t>FTH1P3</t>
  </si>
  <si>
    <t>FTH1P4</t>
  </si>
  <si>
    <t>FTH1P5</t>
  </si>
  <si>
    <t>FTH1P6</t>
  </si>
  <si>
    <t>FTH1P7</t>
  </si>
  <si>
    <t>FTH1P8</t>
  </si>
  <si>
    <t>FTH1P9</t>
  </si>
  <si>
    <t>FTHL17</t>
  </si>
  <si>
    <t>FTHL18</t>
  </si>
  <si>
    <t>FTL</t>
  </si>
  <si>
    <t>FTLP1</t>
  </si>
  <si>
    <t>FTLP10</t>
  </si>
  <si>
    <t>FTLP12</t>
  </si>
  <si>
    <t>FTLP13</t>
  </si>
  <si>
    <t>FTLP14</t>
  </si>
  <si>
    <t>FTLP15</t>
  </si>
  <si>
    <t>FTLP16</t>
  </si>
  <si>
    <t>FTLP17</t>
  </si>
  <si>
    <t>FTLP18</t>
  </si>
  <si>
    <t>FTLP19</t>
  </si>
  <si>
    <t>FTLP2</t>
  </si>
  <si>
    <t>FTLP3</t>
  </si>
  <si>
    <t>FTLP4</t>
  </si>
  <si>
    <t>FTLP5</t>
  </si>
  <si>
    <t>FTLP6</t>
  </si>
  <si>
    <t>FTLP8</t>
  </si>
  <si>
    <t>FTMT</t>
  </si>
  <si>
    <t>FTO</t>
  </si>
  <si>
    <t>FTOP1</t>
  </si>
  <si>
    <t>FTSJ1</t>
  </si>
  <si>
    <t>FTSJ3</t>
  </si>
  <si>
    <t>FUBP1</t>
  </si>
  <si>
    <t>FUBP3</t>
  </si>
  <si>
    <t>FUCA1</t>
  </si>
  <si>
    <t>FUCA1P1</t>
  </si>
  <si>
    <t>FUCA2</t>
  </si>
  <si>
    <t>FUNDC1</t>
  </si>
  <si>
    <t>FUNDC2</t>
  </si>
  <si>
    <t>FUNDC2P1</t>
  </si>
  <si>
    <t>FUNDC2P2</t>
  </si>
  <si>
    <t>FUNDC2P3</t>
  </si>
  <si>
    <t>FUNDC2P4</t>
  </si>
  <si>
    <t>FUOM</t>
  </si>
  <si>
    <t>FURIN</t>
  </si>
  <si>
    <t>FUS</t>
  </si>
  <si>
    <t>FUT1</t>
  </si>
  <si>
    <t>FUT10</t>
  </si>
  <si>
    <t>FUT11</t>
  </si>
  <si>
    <t>FUT2</t>
  </si>
  <si>
    <t>FUT3</t>
  </si>
  <si>
    <t>FUT4</t>
  </si>
  <si>
    <t>FUT5</t>
  </si>
  <si>
    <t>FUT6</t>
  </si>
  <si>
    <t>FUT7</t>
  </si>
  <si>
    <t>FUT8</t>
  </si>
  <si>
    <t>FUT9</t>
  </si>
  <si>
    <t>FUZ</t>
  </si>
  <si>
    <t>FXN</t>
  </si>
  <si>
    <t>FXNP1</t>
  </si>
  <si>
    <t>FXNP2</t>
  </si>
  <si>
    <t>FXR1</t>
  </si>
  <si>
    <t>FXR2</t>
  </si>
  <si>
    <t>FXYD1</t>
  </si>
  <si>
    <t>FXYD2</t>
  </si>
  <si>
    <t>FXYD3</t>
  </si>
  <si>
    <t>FXYD4</t>
  </si>
  <si>
    <t>FXYD5</t>
  </si>
  <si>
    <t>FXYD6</t>
  </si>
  <si>
    <t>FXYD6-FXYD2</t>
  </si>
  <si>
    <t>FXYD6P1</t>
  </si>
  <si>
    <t>FXYD6P2</t>
  </si>
  <si>
    <t>FXYD6P3</t>
  </si>
  <si>
    <t>FXYD7</t>
  </si>
  <si>
    <t>FYB1</t>
  </si>
  <si>
    <t>FYB2</t>
  </si>
  <si>
    <t>FYCO1</t>
  </si>
  <si>
    <t>FYN</t>
  </si>
  <si>
    <t>FYTTD1</t>
  </si>
  <si>
    <t>FYTTD1P1</t>
  </si>
  <si>
    <t>FZD1</t>
  </si>
  <si>
    <t>FZD10</t>
  </si>
  <si>
    <t>FZD2</t>
  </si>
  <si>
    <t>FZD3</t>
  </si>
  <si>
    <t>FZD4</t>
  </si>
  <si>
    <t>FZD5</t>
  </si>
  <si>
    <t>FZD6</t>
  </si>
  <si>
    <t>FZD7</t>
  </si>
  <si>
    <t>FZD8</t>
  </si>
  <si>
    <t>FZD9</t>
  </si>
  <si>
    <t>FZR1</t>
  </si>
  <si>
    <t>G0S2</t>
  </si>
  <si>
    <t>G2E3</t>
  </si>
  <si>
    <t>G3BP1</t>
  </si>
  <si>
    <t>G3BP2</t>
  </si>
  <si>
    <t>G6PC</t>
  </si>
  <si>
    <t>G6PC2</t>
  </si>
  <si>
    <t>G6PC3</t>
  </si>
  <si>
    <t>G6PD</t>
  </si>
  <si>
    <t>GAA</t>
  </si>
  <si>
    <t>GAB1</t>
  </si>
  <si>
    <t>GAB2</t>
  </si>
  <si>
    <t>GAB3</t>
  </si>
  <si>
    <t>GAB4</t>
  </si>
  <si>
    <t>GABARAP</t>
  </si>
  <si>
    <t>GABARAPL1</t>
  </si>
  <si>
    <t>GABARAPL2</t>
  </si>
  <si>
    <t>GABARAPL3</t>
  </si>
  <si>
    <t>GABBR1</t>
  </si>
  <si>
    <t>GABBR2</t>
  </si>
  <si>
    <t>GABPA</t>
  </si>
  <si>
    <t>GABPAP</t>
  </si>
  <si>
    <t>GABPB1</t>
  </si>
  <si>
    <t>GABPB2</t>
  </si>
  <si>
    <t>GABRA1</t>
  </si>
  <si>
    <t>GABRA2</t>
  </si>
  <si>
    <t>GABRA3</t>
  </si>
  <si>
    <t>GABRA4</t>
  </si>
  <si>
    <t>GABRA5</t>
  </si>
  <si>
    <t>GABRA6</t>
  </si>
  <si>
    <t>GABRB1</t>
  </si>
  <si>
    <t>GABRB2</t>
  </si>
  <si>
    <t>GABRB3</t>
  </si>
  <si>
    <t>GABRD</t>
  </si>
  <si>
    <t>GABRE</t>
  </si>
  <si>
    <t>GABRG1</t>
  </si>
  <si>
    <t>GABRG2</t>
  </si>
  <si>
    <t>GABRG3</t>
  </si>
  <si>
    <t>GABRP</t>
  </si>
  <si>
    <t>GABRQ</t>
  </si>
  <si>
    <t>GABRR1</t>
  </si>
  <si>
    <t>GABRR2</t>
  </si>
  <si>
    <t>GABRR3</t>
  </si>
  <si>
    <t>GAD1</t>
  </si>
  <si>
    <t>GAD2</t>
  </si>
  <si>
    <t>GADD45A</t>
  </si>
  <si>
    <t>GADD45B</t>
  </si>
  <si>
    <t>GADD45G</t>
  </si>
  <si>
    <t>GADD45GIP1</t>
  </si>
  <si>
    <t>GADL1</t>
  </si>
  <si>
    <t>GAGE1</t>
  </si>
  <si>
    <t>GAGE10</t>
  </si>
  <si>
    <t>GAGE12B</t>
  </si>
  <si>
    <t>GAGE12C</t>
  </si>
  <si>
    <t>GAGE12E</t>
  </si>
  <si>
    <t>GAGE12F</t>
  </si>
  <si>
    <t>GAGE12H</t>
  </si>
  <si>
    <t>GAGE12J</t>
  </si>
  <si>
    <t>GAGE13</t>
  </si>
  <si>
    <t>GAGE2A</t>
  </si>
  <si>
    <t>GAGE2E</t>
  </si>
  <si>
    <t>GAK</t>
  </si>
  <si>
    <t>GAL</t>
  </si>
  <si>
    <t>GAL3ST1</t>
  </si>
  <si>
    <t>GAL3ST2</t>
  </si>
  <si>
    <t>GAL3ST3</t>
  </si>
  <si>
    <t>GAL3ST4</t>
  </si>
  <si>
    <t>GALC</t>
  </si>
  <si>
    <t>GALE</t>
  </si>
  <si>
    <t>GALK1</t>
  </si>
  <si>
    <t>GALK2</t>
  </si>
  <si>
    <t>GALM</t>
  </si>
  <si>
    <t>GALNS</t>
  </si>
  <si>
    <t>GALNT1</t>
  </si>
  <si>
    <t>GALNT10</t>
  </si>
  <si>
    <t>GALNT11</t>
  </si>
  <si>
    <t>GALNT12</t>
  </si>
  <si>
    <t>GALNT13</t>
  </si>
  <si>
    <t>GALNT14</t>
  </si>
  <si>
    <t>GALNT15</t>
  </si>
  <si>
    <t>GALNT16</t>
  </si>
  <si>
    <t>GALNT17</t>
  </si>
  <si>
    <t>GALNT18</t>
  </si>
  <si>
    <t>GALNT2</t>
  </si>
  <si>
    <t>GALNT3</t>
  </si>
  <si>
    <t>GALNT4</t>
  </si>
  <si>
    <t>GALNT5</t>
  </si>
  <si>
    <t>GALNT6</t>
  </si>
  <si>
    <t>GALNT7</t>
  </si>
  <si>
    <t>GALNT8</t>
  </si>
  <si>
    <t>GALNT9</t>
  </si>
  <si>
    <t>GALNTL5</t>
  </si>
  <si>
    <t>GALNTL6</t>
  </si>
  <si>
    <t>GALP</t>
  </si>
  <si>
    <t>GALR1</t>
  </si>
  <si>
    <t>GALR2</t>
  </si>
  <si>
    <t>GALR3</t>
  </si>
  <si>
    <t>GALT</t>
  </si>
  <si>
    <t>GAMT</t>
  </si>
  <si>
    <t>GAMTP2</t>
  </si>
  <si>
    <t>GAN</t>
  </si>
  <si>
    <t>GANAB</t>
  </si>
  <si>
    <t>GANC</t>
  </si>
  <si>
    <t>GAP43</t>
  </si>
  <si>
    <t>GAPDH</t>
  </si>
  <si>
    <t>GAPDHP1</t>
  </si>
  <si>
    <t>GAPDHP14</t>
  </si>
  <si>
    <t>GAPDHP15</t>
  </si>
  <si>
    <t>GAPDHP16</t>
  </si>
  <si>
    <t>GAPDHP17</t>
  </si>
  <si>
    <t>GAPDHP19</t>
  </si>
  <si>
    <t>GAPDHP2</t>
  </si>
  <si>
    <t>GAPDHP20</t>
  </si>
  <si>
    <t>GAPDHP21</t>
  </si>
  <si>
    <t>GAPDHP22</t>
  </si>
  <si>
    <t>GAPDHP23</t>
  </si>
  <si>
    <t>GAPDHP24</t>
  </si>
  <si>
    <t>GAPDHP25</t>
  </si>
  <si>
    <t>GAPDHP26</t>
  </si>
  <si>
    <t>GAPDHP27</t>
  </si>
  <si>
    <t>GAPDHP28</t>
  </si>
  <si>
    <t>GAPDHP29</t>
  </si>
  <si>
    <t>GAPDHP31</t>
  </si>
  <si>
    <t>GAPDHP32</t>
  </si>
  <si>
    <t>GAPDHP33</t>
  </si>
  <si>
    <t>GAPDHP34</t>
  </si>
  <si>
    <t>GAPDHP35</t>
  </si>
  <si>
    <t>GAPDHP36</t>
  </si>
  <si>
    <t>GAPDHP37</t>
  </si>
  <si>
    <t>GAPDHP38</t>
  </si>
  <si>
    <t>GAPDHP39</t>
  </si>
  <si>
    <t>GAPDHP40</t>
  </si>
  <si>
    <t>GAPDHP41</t>
  </si>
  <si>
    <t>GAPDHP42</t>
  </si>
  <si>
    <t>GAPDHP44</t>
  </si>
  <si>
    <t>GAPDHP45</t>
  </si>
  <si>
    <t>GAPDHP46</t>
  </si>
  <si>
    <t>GAPDHP47</t>
  </si>
  <si>
    <t>GAPDHP48</t>
  </si>
  <si>
    <t>GAPDHP49</t>
  </si>
  <si>
    <t>GAPDHP50</t>
  </si>
  <si>
    <t>GAPDHP51</t>
  </si>
  <si>
    <t>GAPDHP52</t>
  </si>
  <si>
    <t>GAPDHP53</t>
  </si>
  <si>
    <t>GAPDHP54</t>
  </si>
  <si>
    <t>GAPDHP55</t>
  </si>
  <si>
    <t>GAPDHP56</t>
  </si>
  <si>
    <t>GAPDHP57</t>
  </si>
  <si>
    <t>GAPDHP58</t>
  </si>
  <si>
    <t>GAPDHP59</t>
  </si>
  <si>
    <t>GAPDHP60</t>
  </si>
  <si>
    <t>GAPDHP61</t>
  </si>
  <si>
    <t>GAPDHP62</t>
  </si>
  <si>
    <t>GAPDHP63</t>
  </si>
  <si>
    <t>GAPDHP64</t>
  </si>
  <si>
    <t>GAPDHP65</t>
  </si>
  <si>
    <t>GAPDHP66</t>
  </si>
  <si>
    <t>GAPDHP67</t>
  </si>
  <si>
    <t>GAPDHP68</t>
  </si>
  <si>
    <t>GAPDHP69</t>
  </si>
  <si>
    <t>GAPDHP70</t>
  </si>
  <si>
    <t>GAPDHP71</t>
  </si>
  <si>
    <t>GAPDHP72</t>
  </si>
  <si>
    <t>GAPDHP73</t>
  </si>
  <si>
    <t>GAPDHP74</t>
  </si>
  <si>
    <t>GAPDHP75</t>
  </si>
  <si>
    <t>GAPDHP76</t>
  </si>
  <si>
    <t>GAPDHS</t>
  </si>
  <si>
    <t>GAPT</t>
  </si>
  <si>
    <t>GAPVD1</t>
  </si>
  <si>
    <t>GAR1</t>
  </si>
  <si>
    <t>GAREM1</t>
  </si>
  <si>
    <t>GAREM2</t>
  </si>
  <si>
    <t>GARNL3</t>
  </si>
  <si>
    <t>GARS</t>
  </si>
  <si>
    <t>GARSP1</t>
  </si>
  <si>
    <t>GART</t>
  </si>
  <si>
    <t>GAS1</t>
  </si>
  <si>
    <t>GAS2</t>
  </si>
  <si>
    <t>GAS2L1</t>
  </si>
  <si>
    <t>GAS2L1P1</t>
  </si>
  <si>
    <t>GAS2L1P2</t>
  </si>
  <si>
    <t>GAS2L2</t>
  </si>
  <si>
    <t>GAS2L3</t>
  </si>
  <si>
    <t>GAS6</t>
  </si>
  <si>
    <t>GAS7</t>
  </si>
  <si>
    <t>GAS8</t>
  </si>
  <si>
    <t>GASK1A</t>
  </si>
  <si>
    <t>GASK1B</t>
  </si>
  <si>
    <t>GAST</t>
  </si>
  <si>
    <t>GATA1</t>
  </si>
  <si>
    <t>GATA2</t>
  </si>
  <si>
    <t>GATA3</t>
  </si>
  <si>
    <t>GATA4</t>
  </si>
  <si>
    <t>GATA5</t>
  </si>
  <si>
    <t>GATA6</t>
  </si>
  <si>
    <t>GATAD1</t>
  </si>
  <si>
    <t>GATAD2A</t>
  </si>
  <si>
    <t>GATAD2B</t>
  </si>
  <si>
    <t>GATB</t>
  </si>
  <si>
    <t>GATC</t>
  </si>
  <si>
    <t>GATD1</t>
  </si>
  <si>
    <t>GATD3A</t>
  </si>
  <si>
    <t>GATD3B</t>
  </si>
  <si>
    <t>GATM</t>
  </si>
  <si>
    <t>GBA</t>
  </si>
  <si>
    <t>GBA2</t>
  </si>
  <si>
    <t>GBA3</t>
  </si>
  <si>
    <t>GBAP1</t>
  </si>
  <si>
    <t>GBE1</t>
  </si>
  <si>
    <t>GBF1</t>
  </si>
  <si>
    <t>GBGT1</t>
  </si>
  <si>
    <t>GBP1</t>
  </si>
  <si>
    <t>GBP1P1</t>
  </si>
  <si>
    <t>GBP2</t>
  </si>
  <si>
    <t>GBP3</t>
  </si>
  <si>
    <t>GBP4</t>
  </si>
  <si>
    <t>GBP5</t>
  </si>
  <si>
    <t>GBP6</t>
  </si>
  <si>
    <t>GBP7</t>
  </si>
  <si>
    <t>GBX1</t>
  </si>
  <si>
    <t>GBX2</t>
  </si>
  <si>
    <t>GC</t>
  </si>
  <si>
    <t>GCA</t>
  </si>
  <si>
    <t>GCAT</t>
  </si>
  <si>
    <t>GCC1</t>
  </si>
  <si>
    <t>GCC2</t>
  </si>
  <si>
    <t>GCDH</t>
  </si>
  <si>
    <t>GCFC2</t>
  </si>
  <si>
    <t>GCG</t>
  </si>
  <si>
    <t>GCGR</t>
  </si>
  <si>
    <t>GCH1</t>
  </si>
  <si>
    <t>GCHFR</t>
  </si>
  <si>
    <t>GCK</t>
  </si>
  <si>
    <t>GCKR</t>
  </si>
  <si>
    <t>GCLC</t>
  </si>
  <si>
    <t>GCLM</t>
  </si>
  <si>
    <t>GCM1</t>
  </si>
  <si>
    <t>GCM2</t>
  </si>
  <si>
    <t>GCN1</t>
  </si>
  <si>
    <t>GCNA</t>
  </si>
  <si>
    <t>GCNT1</t>
  </si>
  <si>
    <t>GCNT1P1</t>
  </si>
  <si>
    <t>GCNT1P2</t>
  </si>
  <si>
    <t>GCNT1P3</t>
  </si>
  <si>
    <t>GCNT1P4</t>
  </si>
  <si>
    <t>GCNT1P5</t>
  </si>
  <si>
    <t>GCNT2</t>
  </si>
  <si>
    <t>GCNT2P1</t>
  </si>
  <si>
    <t>GCNT3</t>
  </si>
  <si>
    <t>GCNT4</t>
  </si>
  <si>
    <t>GCNT7</t>
  </si>
  <si>
    <t>GCOM1</t>
  </si>
  <si>
    <t>GCOM2</t>
  </si>
  <si>
    <t>GCSAM</t>
  </si>
  <si>
    <t>GCSAML</t>
  </si>
  <si>
    <t>GCSAML-AS1</t>
  </si>
  <si>
    <t>GCSH</t>
  </si>
  <si>
    <t>GCSHP1</t>
  </si>
  <si>
    <t>GCSHP2</t>
  </si>
  <si>
    <t>GCSHP3</t>
  </si>
  <si>
    <t>GCSHP4</t>
  </si>
  <si>
    <t>GCSHP5</t>
  </si>
  <si>
    <t>GDA</t>
  </si>
  <si>
    <t>GDAP1</t>
  </si>
  <si>
    <t>GDAP1L1</t>
  </si>
  <si>
    <t>GDAP2</t>
  </si>
  <si>
    <t>GDE1</t>
  </si>
  <si>
    <t>GDF1</t>
  </si>
  <si>
    <t>GDF10</t>
  </si>
  <si>
    <t>GDF11</t>
  </si>
  <si>
    <t>GDF15</t>
  </si>
  <si>
    <t>GDF2</t>
  </si>
  <si>
    <t>GDF3</t>
  </si>
  <si>
    <t>GDF5</t>
  </si>
  <si>
    <t>GDF5OS</t>
  </si>
  <si>
    <t>GDF6</t>
  </si>
  <si>
    <t>GDF7</t>
  </si>
  <si>
    <t>GDF9</t>
  </si>
  <si>
    <t>GDI1</t>
  </si>
  <si>
    <t>GDI2</t>
  </si>
  <si>
    <t>GDI2P1</t>
  </si>
  <si>
    <t>GDI2P2</t>
  </si>
  <si>
    <t>GDNF</t>
  </si>
  <si>
    <t>GDPD1</t>
  </si>
  <si>
    <t>GDPD2</t>
  </si>
  <si>
    <t>GDPD3</t>
  </si>
  <si>
    <t>GDPD4</t>
  </si>
  <si>
    <t>GDPD5</t>
  </si>
  <si>
    <t>GDPGP1</t>
  </si>
  <si>
    <t>GEM</t>
  </si>
  <si>
    <t>GEMIN2</t>
  </si>
  <si>
    <t>GEMIN2P1</t>
  </si>
  <si>
    <t>GEMIN2P2</t>
  </si>
  <si>
    <t>GEMIN4</t>
  </si>
  <si>
    <t>GEMIN5</t>
  </si>
  <si>
    <t>GEMIN6</t>
  </si>
  <si>
    <t>GEMIN7</t>
  </si>
  <si>
    <t>GEMIN8</t>
  </si>
  <si>
    <t>GEMIN8P2</t>
  </si>
  <si>
    <t>GEMIN8P3</t>
  </si>
  <si>
    <t>GEMIN8P4</t>
  </si>
  <si>
    <t>GEN1</t>
  </si>
  <si>
    <t>GET1</t>
  </si>
  <si>
    <t>GET3</t>
  </si>
  <si>
    <t>GET4</t>
  </si>
  <si>
    <t>GFAP</t>
  </si>
  <si>
    <t>GFER</t>
  </si>
  <si>
    <t>GFI1</t>
  </si>
  <si>
    <t>GFI1B</t>
  </si>
  <si>
    <t>GFM1</t>
  </si>
  <si>
    <t>GFM2</t>
  </si>
  <si>
    <t>GFOD1</t>
  </si>
  <si>
    <t>GFOD2</t>
  </si>
  <si>
    <t>GFPT1</t>
  </si>
  <si>
    <t>GFPT2</t>
  </si>
  <si>
    <t>GFRA1</t>
  </si>
  <si>
    <t>GFRA2</t>
  </si>
  <si>
    <t>GFRA3</t>
  </si>
  <si>
    <t>GFRA4</t>
  </si>
  <si>
    <t>GFRAL</t>
  </si>
  <si>
    <t>GFY</t>
  </si>
  <si>
    <t>GGA1</t>
  </si>
  <si>
    <t>GGA2</t>
  </si>
  <si>
    <t>GGA3</t>
  </si>
  <si>
    <t>GGACT</t>
  </si>
  <si>
    <t>GGCT</t>
  </si>
  <si>
    <t>GGCX</t>
  </si>
  <si>
    <t>GGH</t>
  </si>
  <si>
    <t>GGN</t>
  </si>
  <si>
    <t>GGNBP1</t>
  </si>
  <si>
    <t>GGNBP2</t>
  </si>
  <si>
    <t>GGPS1</t>
  </si>
  <si>
    <t>GGT1</t>
  </si>
  <si>
    <t>GGT2</t>
  </si>
  <si>
    <t>GGT3P</t>
  </si>
  <si>
    <t>GGT4P</t>
  </si>
  <si>
    <t>GGT5</t>
  </si>
  <si>
    <t>GGT6</t>
  </si>
  <si>
    <t>GGT7</t>
  </si>
  <si>
    <t>GGT8P</t>
  </si>
  <si>
    <t>GGTA1P</t>
  </si>
  <si>
    <t>GGTA2P</t>
  </si>
  <si>
    <t>GGTLC1</t>
  </si>
  <si>
    <t>GGTLC2</t>
  </si>
  <si>
    <t>GGTLC3</t>
  </si>
  <si>
    <t>GGTLC4P</t>
  </si>
  <si>
    <t>GGTLC5P</t>
  </si>
  <si>
    <t>GH1</t>
  </si>
  <si>
    <t>GH2</t>
  </si>
  <si>
    <t>GHDC</t>
  </si>
  <si>
    <t>GHITM</t>
  </si>
  <si>
    <t>GHR</t>
  </si>
  <si>
    <t>GHRH</t>
  </si>
  <si>
    <t>GHRHR</t>
  </si>
  <si>
    <t>GHRL</t>
  </si>
  <si>
    <t>GHSR</t>
  </si>
  <si>
    <t>GID4</t>
  </si>
  <si>
    <t>GID8</t>
  </si>
  <si>
    <t>GIGYF1</t>
  </si>
  <si>
    <t>GIGYF2</t>
  </si>
  <si>
    <t>GIMAP1</t>
  </si>
  <si>
    <t>GIMAP1-GIMAP5</t>
  </si>
  <si>
    <t>GIMAP2</t>
  </si>
  <si>
    <t>GIMAP3P</t>
  </si>
  <si>
    <t>GIMAP4</t>
  </si>
  <si>
    <t>GIMAP5</t>
  </si>
  <si>
    <t>GIMAP6</t>
  </si>
  <si>
    <t>GIMAP7</t>
  </si>
  <si>
    <t>GIMAP8</t>
  </si>
  <si>
    <t>GIMD1</t>
  </si>
  <si>
    <t>GIN1</t>
  </si>
  <si>
    <t>GINM1</t>
  </si>
  <si>
    <t>GINS1</t>
  </si>
  <si>
    <t>GINS2</t>
  </si>
  <si>
    <t>GINS3</t>
  </si>
  <si>
    <t>GINS4</t>
  </si>
  <si>
    <t>GIP</t>
  </si>
  <si>
    <t>GIPC1</t>
  </si>
  <si>
    <t>GIPC2</t>
  </si>
  <si>
    <t>GIPC3</t>
  </si>
  <si>
    <t>GIPR</t>
  </si>
  <si>
    <t>GIT1</t>
  </si>
  <si>
    <t>GIT2</t>
  </si>
  <si>
    <t>GJA1</t>
  </si>
  <si>
    <t>GJA10</t>
  </si>
  <si>
    <t>GJA1P1</t>
  </si>
  <si>
    <t>GJA3</t>
  </si>
  <si>
    <t>GJA4</t>
  </si>
  <si>
    <t>GJA5</t>
  </si>
  <si>
    <t>GJA6P</t>
  </si>
  <si>
    <t>GJA8</t>
  </si>
  <si>
    <t>GJA9</t>
  </si>
  <si>
    <t>GJB1</t>
  </si>
  <si>
    <t>GJB2</t>
  </si>
  <si>
    <t>GJB3</t>
  </si>
  <si>
    <t>GJB4</t>
  </si>
  <si>
    <t>GJB5</t>
  </si>
  <si>
    <t>GJB6</t>
  </si>
  <si>
    <t>GJB7</t>
  </si>
  <si>
    <t>GJC1</t>
  </si>
  <si>
    <t>GJC2</t>
  </si>
  <si>
    <t>GJC3</t>
  </si>
  <si>
    <t>GJD2</t>
  </si>
  <si>
    <t>GJD3</t>
  </si>
  <si>
    <t>GJD4</t>
  </si>
  <si>
    <t>GJE1</t>
  </si>
  <si>
    <t>GK</t>
  </si>
  <si>
    <t>GK2</t>
  </si>
  <si>
    <t>GK3P</t>
  </si>
  <si>
    <t>GK5</t>
  </si>
  <si>
    <t>GKAP1</t>
  </si>
  <si>
    <t>GKN1</t>
  </si>
  <si>
    <t>GKN2</t>
  </si>
  <si>
    <t>GKN3P</t>
  </si>
  <si>
    <t>GLA</t>
  </si>
  <si>
    <t>GLB1</t>
  </si>
  <si>
    <t>GLB1L</t>
  </si>
  <si>
    <t>GLB1L2</t>
  </si>
  <si>
    <t>GLB1L3</t>
  </si>
  <si>
    <t>GLCCI1</t>
  </si>
  <si>
    <t>GLCE</t>
  </si>
  <si>
    <t>GLDC</t>
  </si>
  <si>
    <t>GLDCP1</t>
  </si>
  <si>
    <t>GLDN</t>
  </si>
  <si>
    <t>GLE1</t>
  </si>
  <si>
    <t>GLG1</t>
  </si>
  <si>
    <t>GLI1</t>
  </si>
  <si>
    <t>GLI2</t>
  </si>
  <si>
    <t>GLI3</t>
  </si>
  <si>
    <t>GLI4</t>
  </si>
  <si>
    <t>GLIPR1</t>
  </si>
  <si>
    <t>GLIPR1L1</t>
  </si>
  <si>
    <t>GLIPR1L2</t>
  </si>
  <si>
    <t>GLIPR2</t>
  </si>
  <si>
    <t>GLIS1</t>
  </si>
  <si>
    <t>GLIS2</t>
  </si>
  <si>
    <t>GLIS3</t>
  </si>
  <si>
    <t>GLMN</t>
  </si>
  <si>
    <t>GLMP</t>
  </si>
  <si>
    <t>GLO1</t>
  </si>
  <si>
    <t>GLOD4</t>
  </si>
  <si>
    <t>GLOD5</t>
  </si>
  <si>
    <t>GLP1R</t>
  </si>
  <si>
    <t>GLP2R</t>
  </si>
  <si>
    <t>GLRA1</t>
  </si>
  <si>
    <t>GLRA2</t>
  </si>
  <si>
    <t>GLRA3</t>
  </si>
  <si>
    <t>GLRA4</t>
  </si>
  <si>
    <t>GLRB</t>
  </si>
  <si>
    <t>GLRX</t>
  </si>
  <si>
    <t>GLRX2</t>
  </si>
  <si>
    <t>GLRX3</t>
  </si>
  <si>
    <t>GLRX3P2</t>
  </si>
  <si>
    <t>GLRX5</t>
  </si>
  <si>
    <t>GLRXP1</t>
  </si>
  <si>
    <t>GLRXP2</t>
  </si>
  <si>
    <t>GLRXP3</t>
  </si>
  <si>
    <t>GLS</t>
  </si>
  <si>
    <t>GLS2</t>
  </si>
  <si>
    <t>GLT1D1</t>
  </si>
  <si>
    <t>GLT6D1</t>
  </si>
  <si>
    <t>GLT8D1</t>
  </si>
  <si>
    <t>GLT8D2</t>
  </si>
  <si>
    <t>GLTP</t>
  </si>
  <si>
    <t>GLTPD2</t>
  </si>
  <si>
    <t>GLTPP1</t>
  </si>
  <si>
    <t>GLUD1</t>
  </si>
  <si>
    <t>GLUD1P2</t>
  </si>
  <si>
    <t>GLUD1P3</t>
  </si>
  <si>
    <t>GLUD1P4</t>
  </si>
  <si>
    <t>GLUD1P9</t>
  </si>
  <si>
    <t>GLUD2</t>
  </si>
  <si>
    <t>GLUL</t>
  </si>
  <si>
    <t>GLULP3</t>
  </si>
  <si>
    <t>GLULP4</t>
  </si>
  <si>
    <t>GLULP5</t>
  </si>
  <si>
    <t>GLULP6</t>
  </si>
  <si>
    <t>GLYAT</t>
  </si>
  <si>
    <t>GLYATL1</t>
  </si>
  <si>
    <t>GLYATL1B</t>
  </si>
  <si>
    <t>GLYATL1P1</t>
  </si>
  <si>
    <t>GLYATL1P2</t>
  </si>
  <si>
    <t>GLYATL1P4</t>
  </si>
  <si>
    <t>GLYATL2</t>
  </si>
  <si>
    <t>GLYATL3</t>
  </si>
  <si>
    <t>GLYCAM1</t>
  </si>
  <si>
    <t>GLYCTK</t>
  </si>
  <si>
    <t>GLYR1</t>
  </si>
  <si>
    <t>GM2A</t>
  </si>
  <si>
    <t>GM2AP1</t>
  </si>
  <si>
    <t>GM2AP2</t>
  </si>
  <si>
    <t>GMCL1</t>
  </si>
  <si>
    <t>GMCL1P2</t>
  </si>
  <si>
    <t>GMCL2</t>
  </si>
  <si>
    <t>GMDS</t>
  </si>
  <si>
    <t>GMEB1</t>
  </si>
  <si>
    <t>GMEB2</t>
  </si>
  <si>
    <t>GMFB</t>
  </si>
  <si>
    <t>GMFBP1</t>
  </si>
  <si>
    <t>GMFG</t>
  </si>
  <si>
    <t>GMIP</t>
  </si>
  <si>
    <t>GML</t>
  </si>
  <si>
    <t>GMNC</t>
  </si>
  <si>
    <t>GMNN</t>
  </si>
  <si>
    <t>GMPPA</t>
  </si>
  <si>
    <t>GMPPB</t>
  </si>
  <si>
    <t>GMPR</t>
  </si>
  <si>
    <t>GMPR2</t>
  </si>
  <si>
    <t>GMPS</t>
  </si>
  <si>
    <t>GMPSP1</t>
  </si>
  <si>
    <t>GNA11</t>
  </si>
  <si>
    <t>GNA12</t>
  </si>
  <si>
    <t>GNA13</t>
  </si>
  <si>
    <t>GNA14</t>
  </si>
  <si>
    <t>GNA15</t>
  </si>
  <si>
    <t>GNAI1</t>
  </si>
  <si>
    <t>GNAI2</t>
  </si>
  <si>
    <t>GNAI2P1</t>
  </si>
  <si>
    <t>GNAI2P2</t>
  </si>
  <si>
    <t>GNAI3</t>
  </si>
  <si>
    <t>GNAL</t>
  </si>
  <si>
    <t>GNAO1</t>
  </si>
  <si>
    <t>GNAQ</t>
  </si>
  <si>
    <t>GNAQP1</t>
  </si>
  <si>
    <t>GNAS</t>
  </si>
  <si>
    <t>GNAT1</t>
  </si>
  <si>
    <t>GNAT2</t>
  </si>
  <si>
    <t>GNAT3</t>
  </si>
  <si>
    <t>GNAZ</t>
  </si>
  <si>
    <t>GNB1</t>
  </si>
  <si>
    <t>GNB1L</t>
  </si>
  <si>
    <t>GNB2</t>
  </si>
  <si>
    <t>GNB3</t>
  </si>
  <si>
    <t>GNB4</t>
  </si>
  <si>
    <t>GNB5</t>
  </si>
  <si>
    <t>GNE</t>
  </si>
  <si>
    <t>GNG10</t>
  </si>
  <si>
    <t>GNG10P1</t>
  </si>
  <si>
    <t>GNG11</t>
  </si>
  <si>
    <t>GNG12</t>
  </si>
  <si>
    <t>GNG13</t>
  </si>
  <si>
    <t>GNG14</t>
  </si>
  <si>
    <t>GNG2</t>
  </si>
  <si>
    <t>GNG3</t>
  </si>
  <si>
    <t>GNG4</t>
  </si>
  <si>
    <t>GNG5</t>
  </si>
  <si>
    <t>GNG5P1</t>
  </si>
  <si>
    <t>GNG5P2</t>
  </si>
  <si>
    <t>GNG5P3</t>
  </si>
  <si>
    <t>GNG5P5</t>
  </si>
  <si>
    <t>GNG7</t>
  </si>
  <si>
    <t>GNG8</t>
  </si>
  <si>
    <t>GNGT1</t>
  </si>
  <si>
    <t>GNGT2</t>
  </si>
  <si>
    <t>GNL1</t>
  </si>
  <si>
    <t>GNL2</t>
  </si>
  <si>
    <t>GNL2P1</t>
  </si>
  <si>
    <t>GNL3</t>
  </si>
  <si>
    <t>GNL3L</t>
  </si>
  <si>
    <t>GNL3LP1</t>
  </si>
  <si>
    <t>GNLY</t>
  </si>
  <si>
    <t>GNMT</t>
  </si>
  <si>
    <t>GNPAT</t>
  </si>
  <si>
    <t>GNPATP</t>
  </si>
  <si>
    <t>GNPDA1</t>
  </si>
  <si>
    <t>GNPDA2</t>
  </si>
  <si>
    <t>GNPNAT1</t>
  </si>
  <si>
    <t>GNPTAB</t>
  </si>
  <si>
    <t>GNPTG</t>
  </si>
  <si>
    <t>GNRH1</t>
  </si>
  <si>
    <t>GNRH2</t>
  </si>
  <si>
    <t>GNRHR</t>
  </si>
  <si>
    <t>GNRHR2</t>
  </si>
  <si>
    <t>GNRHR2P1</t>
  </si>
  <si>
    <t>GNS</t>
  </si>
  <si>
    <t>GOLGA1</t>
  </si>
  <si>
    <t>GOLGA2</t>
  </si>
  <si>
    <t>GOLGA2P1</t>
  </si>
  <si>
    <t>GOLGA2P10</t>
  </si>
  <si>
    <t>GOLGA2P11</t>
  </si>
  <si>
    <t>GOLGA2P2Y</t>
  </si>
  <si>
    <t>GOLGA2P3Y</t>
  </si>
  <si>
    <t>GOLGA2P4</t>
  </si>
  <si>
    <t>GOLGA2P5</t>
  </si>
  <si>
    <t>GOLGA2P6</t>
  </si>
  <si>
    <t>GOLGA2P7</t>
  </si>
  <si>
    <t>GOLGA2P8</t>
  </si>
  <si>
    <t>GOLGA2P9</t>
  </si>
  <si>
    <t>GOLGA3</t>
  </si>
  <si>
    <t>GOLGA4</t>
  </si>
  <si>
    <t>GOLGA5</t>
  </si>
  <si>
    <t>GOLGA5P1</t>
  </si>
  <si>
    <t>GOLGA6A</t>
  </si>
  <si>
    <t>GOLGA6B</t>
  </si>
  <si>
    <t>GOLGA6C</t>
  </si>
  <si>
    <t>GOLGA6D</t>
  </si>
  <si>
    <t>GOLGA6L1</t>
  </si>
  <si>
    <t>GOLGA6L10</t>
  </si>
  <si>
    <t>GOLGA6L11P</t>
  </si>
  <si>
    <t>GOLGA6L16P</t>
  </si>
  <si>
    <t>GOLGA6L17P</t>
  </si>
  <si>
    <t>GOLGA6L2</t>
  </si>
  <si>
    <t>GOLGA6L22</t>
  </si>
  <si>
    <t>GOLGA6L3</t>
  </si>
  <si>
    <t>GOLGA6L4</t>
  </si>
  <si>
    <t>GOLGA6L5P</t>
  </si>
  <si>
    <t>GOLGA6L6</t>
  </si>
  <si>
    <t>GOLGA6L7</t>
  </si>
  <si>
    <t>GOLGA6L9</t>
  </si>
  <si>
    <t>GOLGA7</t>
  </si>
  <si>
    <t>GOLGA7B</t>
  </si>
  <si>
    <t>GOLGA8A</t>
  </si>
  <si>
    <t>GOLGA8B</t>
  </si>
  <si>
    <t>GOLGA8CP</t>
  </si>
  <si>
    <t>GOLGA8DP</t>
  </si>
  <si>
    <t>GOLGA8EP</t>
  </si>
  <si>
    <t>GOLGA8F</t>
  </si>
  <si>
    <t>GOLGA8G</t>
  </si>
  <si>
    <t>GOLGA8H</t>
  </si>
  <si>
    <t>GOLGA8IP</t>
  </si>
  <si>
    <t>GOLGA8J</t>
  </si>
  <si>
    <t>GOLGA8K</t>
  </si>
  <si>
    <t>GOLGA8M</t>
  </si>
  <si>
    <t>GOLGA8N</t>
  </si>
  <si>
    <t>GOLGA8O</t>
  </si>
  <si>
    <t>GOLGA8Q</t>
  </si>
  <si>
    <t>GOLGA8R</t>
  </si>
  <si>
    <t>GOLGA8S</t>
  </si>
  <si>
    <t>GOLGA8T</t>
  </si>
  <si>
    <t>GOLGA8UP</t>
  </si>
  <si>
    <t>GOLGA8VP</t>
  </si>
  <si>
    <t>GOLGB1</t>
  </si>
  <si>
    <t>GOLIM4</t>
  </si>
  <si>
    <t>GOLM1</t>
  </si>
  <si>
    <t>GOLPH3</t>
  </si>
  <si>
    <t>GOLPH3L</t>
  </si>
  <si>
    <t>GOLT1A</t>
  </si>
  <si>
    <t>GOLT1B</t>
  </si>
  <si>
    <t>GON4L</t>
  </si>
  <si>
    <t>GON7</t>
  </si>
  <si>
    <t>GOPC</t>
  </si>
  <si>
    <t>GORAB</t>
  </si>
  <si>
    <t>GORASP1</t>
  </si>
  <si>
    <t>GORASP2</t>
  </si>
  <si>
    <t>GOSR1</t>
  </si>
  <si>
    <t>GOSR2</t>
  </si>
  <si>
    <t>GOT1</t>
  </si>
  <si>
    <t>GOT1L1</t>
  </si>
  <si>
    <t>GOT2</t>
  </si>
  <si>
    <t>GOT2P1</t>
  </si>
  <si>
    <t>GOT2P2</t>
  </si>
  <si>
    <t>GOT2P3</t>
  </si>
  <si>
    <t>GOT2P5</t>
  </si>
  <si>
    <t>GP1BA</t>
  </si>
  <si>
    <t>GP1BB</t>
  </si>
  <si>
    <t>GP2</t>
  </si>
  <si>
    <t>GP5</t>
  </si>
  <si>
    <t>GP6</t>
  </si>
  <si>
    <t>GP9</t>
  </si>
  <si>
    <t>GPA33</t>
  </si>
  <si>
    <t>GPAA1</t>
  </si>
  <si>
    <t>GPAA1P1</t>
  </si>
  <si>
    <t>GPAA1P2</t>
  </si>
  <si>
    <t>GPALPP1</t>
  </si>
  <si>
    <t>GPAM</t>
  </si>
  <si>
    <t>GPANK1</t>
  </si>
  <si>
    <t>GPAT2</t>
  </si>
  <si>
    <t>GPAT2P1</t>
  </si>
  <si>
    <t>GPAT2P2</t>
  </si>
  <si>
    <t>GPAT3</t>
  </si>
  <si>
    <t>GPAT4</t>
  </si>
  <si>
    <t>GPATCH1</t>
  </si>
  <si>
    <t>GPATCH11</t>
  </si>
  <si>
    <t>GPATCH2</t>
  </si>
  <si>
    <t>GPATCH2L</t>
  </si>
  <si>
    <t>GPATCH3</t>
  </si>
  <si>
    <t>GPATCH4</t>
  </si>
  <si>
    <t>GPATCH8</t>
  </si>
  <si>
    <t>GPBAR1</t>
  </si>
  <si>
    <t>GPBP1</t>
  </si>
  <si>
    <t>GPBP1L1</t>
  </si>
  <si>
    <t>GPC1</t>
  </si>
  <si>
    <t>GPC2</t>
  </si>
  <si>
    <t>GPC3</t>
  </si>
  <si>
    <t>GPC4</t>
  </si>
  <si>
    <t>GPC5</t>
  </si>
  <si>
    <t>GPC6</t>
  </si>
  <si>
    <t>GPCPD1</t>
  </si>
  <si>
    <t>GPD1</t>
  </si>
  <si>
    <t>GPD1L</t>
  </si>
  <si>
    <t>GPD2</t>
  </si>
  <si>
    <t>GPER1</t>
  </si>
  <si>
    <t>GPHA2</t>
  </si>
  <si>
    <t>GPHB5</t>
  </si>
  <si>
    <t>GPHN</t>
  </si>
  <si>
    <t>GPI</t>
  </si>
  <si>
    <t>GPIHBP1</t>
  </si>
  <si>
    <t>GPKOW</t>
  </si>
  <si>
    <t>GPLD1</t>
  </si>
  <si>
    <t>GPM6A</t>
  </si>
  <si>
    <t>GPM6B</t>
  </si>
  <si>
    <t>GPM6BP1</t>
  </si>
  <si>
    <t>GPM6BP3</t>
  </si>
  <si>
    <t>GPN1</t>
  </si>
  <si>
    <t>GPN2</t>
  </si>
  <si>
    <t>GPN3</t>
  </si>
  <si>
    <t>GPN3P1</t>
  </si>
  <si>
    <t>GPNMB</t>
  </si>
  <si>
    <t>GPR1</t>
  </si>
  <si>
    <t>GPR101</t>
  </si>
  <si>
    <t>GPR107</t>
  </si>
  <si>
    <t>GPR108</t>
  </si>
  <si>
    <t>GPR119</t>
  </si>
  <si>
    <t>GPR12</t>
  </si>
  <si>
    <t>GPR132</t>
  </si>
  <si>
    <t>GPR135</t>
  </si>
  <si>
    <t>GPR137</t>
  </si>
  <si>
    <t>GPR137B</t>
  </si>
  <si>
    <t>GPR137C</t>
  </si>
  <si>
    <t>GPR139</t>
  </si>
  <si>
    <t>GPR141</t>
  </si>
  <si>
    <t>GPR141BP</t>
  </si>
  <si>
    <t>GPR142</t>
  </si>
  <si>
    <t>GPR143</t>
  </si>
  <si>
    <t>GPR143P</t>
  </si>
  <si>
    <t>GPR146</t>
  </si>
  <si>
    <t>GPR148</t>
  </si>
  <si>
    <t>GPR149</t>
  </si>
  <si>
    <t>GPR15</t>
  </si>
  <si>
    <t>GPR150</t>
  </si>
  <si>
    <t>GPR151</t>
  </si>
  <si>
    <t>GPR152</t>
  </si>
  <si>
    <t>GPR153</t>
  </si>
  <si>
    <t>GPR155</t>
  </si>
  <si>
    <t>GPR156</t>
  </si>
  <si>
    <t>GPR157</t>
  </si>
  <si>
    <t>GPR158</t>
  </si>
  <si>
    <t>GPR160</t>
  </si>
  <si>
    <t>GPR161</t>
  </si>
  <si>
    <t>GPR162</t>
  </si>
  <si>
    <t>GPR17</t>
  </si>
  <si>
    <t>GPR171</t>
  </si>
  <si>
    <t>GPR173</t>
  </si>
  <si>
    <t>GPR174</t>
  </si>
  <si>
    <t>GPR176</t>
  </si>
  <si>
    <t>GPR179</t>
  </si>
  <si>
    <t>GPR18</t>
  </si>
  <si>
    <t>GPR180</t>
  </si>
  <si>
    <t>GPR182</t>
  </si>
  <si>
    <t>GPR183</t>
  </si>
  <si>
    <t>GPR19</t>
  </si>
  <si>
    <t>GPR20</t>
  </si>
  <si>
    <t>GPR21</t>
  </si>
  <si>
    <t>GPR22</t>
  </si>
  <si>
    <t>GPR25</t>
  </si>
  <si>
    <t>GPR26</t>
  </si>
  <si>
    <t>GPR27</t>
  </si>
  <si>
    <t>GPR3</t>
  </si>
  <si>
    <t>GPR31</t>
  </si>
  <si>
    <t>GPR32</t>
  </si>
  <si>
    <t>GPR32P1</t>
  </si>
  <si>
    <t>GPR33</t>
  </si>
  <si>
    <t>GPR34</t>
  </si>
  <si>
    <t>GPR35</t>
  </si>
  <si>
    <t>GPR37</t>
  </si>
  <si>
    <t>GPR37L1</t>
  </si>
  <si>
    <t>GPR39</t>
  </si>
  <si>
    <t>GPR4</t>
  </si>
  <si>
    <t>GPR42</t>
  </si>
  <si>
    <t>GPR45</t>
  </si>
  <si>
    <t>GPR50</t>
  </si>
  <si>
    <t>GPR52</t>
  </si>
  <si>
    <t>GPR53P</t>
  </si>
  <si>
    <t>GPR55</t>
  </si>
  <si>
    <t>GPR6</t>
  </si>
  <si>
    <t>GPR61</t>
  </si>
  <si>
    <t>GPR62</t>
  </si>
  <si>
    <t>GPR63</t>
  </si>
  <si>
    <t>GPR65</t>
  </si>
  <si>
    <t>GPR68</t>
  </si>
  <si>
    <t>GPR75</t>
  </si>
  <si>
    <t>GPR78</t>
  </si>
  <si>
    <t>GPR79</t>
  </si>
  <si>
    <t>GPR82</t>
  </si>
  <si>
    <t>GPR83</t>
  </si>
  <si>
    <t>GPR84</t>
  </si>
  <si>
    <t>GPR85</t>
  </si>
  <si>
    <t>GPR87</t>
  </si>
  <si>
    <t>GPR88</t>
  </si>
  <si>
    <t>GPR89A</t>
  </si>
  <si>
    <t>GPR89B</t>
  </si>
  <si>
    <t>GPR89P</t>
  </si>
  <si>
    <t>GPRASP1</t>
  </si>
  <si>
    <t>GPRASP2</t>
  </si>
  <si>
    <t>GPRC5A</t>
  </si>
  <si>
    <t>GPRC5B</t>
  </si>
  <si>
    <t>GPRC5C</t>
  </si>
  <si>
    <t>GPRC5D</t>
  </si>
  <si>
    <t>GPRC6A</t>
  </si>
  <si>
    <t>GPRIN1</t>
  </si>
  <si>
    <t>GPRIN2</t>
  </si>
  <si>
    <t>GPRIN3</t>
  </si>
  <si>
    <t>GPS1</t>
  </si>
  <si>
    <t>GPS2</t>
  </si>
  <si>
    <t>GPS2P1</t>
  </si>
  <si>
    <t>GPS2P2</t>
  </si>
  <si>
    <t>GPSM1</t>
  </si>
  <si>
    <t>GPSM2</t>
  </si>
  <si>
    <t>GPSM3</t>
  </si>
  <si>
    <t>GPT</t>
  </si>
  <si>
    <t>GPT2</t>
  </si>
  <si>
    <t>GPX1</t>
  </si>
  <si>
    <t>GPX1P1</t>
  </si>
  <si>
    <t>GPX1P2</t>
  </si>
  <si>
    <t>GPX2</t>
  </si>
  <si>
    <t>GPX3</t>
  </si>
  <si>
    <t>GPX4</t>
  </si>
  <si>
    <t>GPX5</t>
  </si>
  <si>
    <t>GPX6</t>
  </si>
  <si>
    <t>GPX7</t>
  </si>
  <si>
    <t>GPX8</t>
  </si>
  <si>
    <t>GRAMD1A</t>
  </si>
  <si>
    <t>GRAMD1B</t>
  </si>
  <si>
    <t>GRAMD1C</t>
  </si>
  <si>
    <t>GRAMD2A</t>
  </si>
  <si>
    <t>GRAMD2B</t>
  </si>
  <si>
    <t>GRAMD4</t>
  </si>
  <si>
    <t>GRAMD4P1</t>
  </si>
  <si>
    <t>GRAMD4P2</t>
  </si>
  <si>
    <t>GRAMD4P3</t>
  </si>
  <si>
    <t>GRAMD4P4</t>
  </si>
  <si>
    <t>GRAMD4P5</t>
  </si>
  <si>
    <t>GRAMD4P6</t>
  </si>
  <si>
    <t>GRAMD4P7</t>
  </si>
  <si>
    <t>GRAMD4P8</t>
  </si>
  <si>
    <t>GRAP</t>
  </si>
  <si>
    <t>GRAP2</t>
  </si>
  <si>
    <t>GRAPL</t>
  </si>
  <si>
    <t>GRASP</t>
  </si>
  <si>
    <t>GRB10</t>
  </si>
  <si>
    <t>GRB14</t>
  </si>
  <si>
    <t>GRB2</t>
  </si>
  <si>
    <t>GRB7</t>
  </si>
  <si>
    <t>GREB1</t>
  </si>
  <si>
    <t>GREB1L</t>
  </si>
  <si>
    <t>GREM1</t>
  </si>
  <si>
    <t>GREM2</t>
  </si>
  <si>
    <t>GRHL1</t>
  </si>
  <si>
    <t>GRHL2</t>
  </si>
  <si>
    <t>GRHL3</t>
  </si>
  <si>
    <t>GRHPR</t>
  </si>
  <si>
    <t>GRIA1</t>
  </si>
  <si>
    <t>GRIA2</t>
  </si>
  <si>
    <t>GRIA3</t>
  </si>
  <si>
    <t>GRIA4</t>
  </si>
  <si>
    <t>GRID1</t>
  </si>
  <si>
    <t>GRID2</t>
  </si>
  <si>
    <t>GRID2IP</t>
  </si>
  <si>
    <t>GRIFIN</t>
  </si>
  <si>
    <t>GRIK1</t>
  </si>
  <si>
    <t>GRIK2</t>
  </si>
  <si>
    <t>GRIK3</t>
  </si>
  <si>
    <t>GRIK4</t>
  </si>
  <si>
    <t>GRIK5</t>
  </si>
  <si>
    <t>GRIN1</t>
  </si>
  <si>
    <t>GRIN2A</t>
  </si>
  <si>
    <t>GRIN2B</t>
  </si>
  <si>
    <t>GRIN2C</t>
  </si>
  <si>
    <t>GRIN2D</t>
  </si>
  <si>
    <t>GRIN3A</t>
  </si>
  <si>
    <t>GRIN3B</t>
  </si>
  <si>
    <t>GRINA</t>
  </si>
  <si>
    <t>GRIP1</t>
  </si>
  <si>
    <t>GRIP2</t>
  </si>
  <si>
    <t>GRIPAP1</t>
  </si>
  <si>
    <t>GRK1</t>
  </si>
  <si>
    <t>GRK2</t>
  </si>
  <si>
    <t>GRK3</t>
  </si>
  <si>
    <t>GRK4</t>
  </si>
  <si>
    <t>GRK5</t>
  </si>
  <si>
    <t>GRK6</t>
  </si>
  <si>
    <t>GRK6P1</t>
  </si>
  <si>
    <t>GRK7</t>
  </si>
  <si>
    <t>GRM1</t>
  </si>
  <si>
    <t>GRM2</t>
  </si>
  <si>
    <t>GRM3</t>
  </si>
  <si>
    <t>GRM4</t>
  </si>
  <si>
    <t>GRM5</t>
  </si>
  <si>
    <t>GRM6</t>
  </si>
  <si>
    <t>GRM7</t>
  </si>
  <si>
    <t>GRM8</t>
  </si>
  <si>
    <t>GRN</t>
  </si>
  <si>
    <t>GRP</t>
  </si>
  <si>
    <t>GRPEL1</t>
  </si>
  <si>
    <t>GRPEL2</t>
  </si>
  <si>
    <t>GRPEL2P1</t>
  </si>
  <si>
    <t>GRPEL2P2</t>
  </si>
  <si>
    <t>GRPEL2P3</t>
  </si>
  <si>
    <t>GRPR</t>
  </si>
  <si>
    <t>GRSF1</t>
  </si>
  <si>
    <t>GRTP1</t>
  </si>
  <si>
    <t>GRWD1</t>
  </si>
  <si>
    <t>GRXCR1</t>
  </si>
  <si>
    <t>GRXCR2</t>
  </si>
  <si>
    <t>GSAP</t>
  </si>
  <si>
    <t>GSC</t>
  </si>
  <si>
    <t>GSC2</t>
  </si>
  <si>
    <t>GSDMA</t>
  </si>
  <si>
    <t>GSDMB</t>
  </si>
  <si>
    <t>GSDMC</t>
  </si>
  <si>
    <t>GSDMD</t>
  </si>
  <si>
    <t>GSDME</t>
  </si>
  <si>
    <t>GSE1</t>
  </si>
  <si>
    <t>GSG1</t>
  </si>
  <si>
    <t>GSG1L</t>
  </si>
  <si>
    <t>GSG1L2</t>
  </si>
  <si>
    <t>GSK3A</t>
  </si>
  <si>
    <t>GSK3B</t>
  </si>
  <si>
    <t>GSKIP</t>
  </si>
  <si>
    <t>GSN</t>
  </si>
  <si>
    <t>GSPT1</t>
  </si>
  <si>
    <t>GSPT2</t>
  </si>
  <si>
    <t>GSR</t>
  </si>
  <si>
    <t>GSS</t>
  </si>
  <si>
    <t>GSTA1</t>
  </si>
  <si>
    <t>GSTA10P</t>
  </si>
  <si>
    <t>GSTA11P</t>
  </si>
  <si>
    <t>GSTA12P</t>
  </si>
  <si>
    <t>GSTA2</t>
  </si>
  <si>
    <t>GSTA3</t>
  </si>
  <si>
    <t>GSTA4</t>
  </si>
  <si>
    <t>GSTA5</t>
  </si>
  <si>
    <t>GSTA6P</t>
  </si>
  <si>
    <t>GSTA7P</t>
  </si>
  <si>
    <t>GSTA8P</t>
  </si>
  <si>
    <t>GSTA9P</t>
  </si>
  <si>
    <t>GSTCD</t>
  </si>
  <si>
    <t>GSTK1</t>
  </si>
  <si>
    <t>GSTM1</t>
  </si>
  <si>
    <t>GSTM2</t>
  </si>
  <si>
    <t>GSTM2P1</t>
  </si>
  <si>
    <t>GSTM3</t>
  </si>
  <si>
    <t>GSTM3P1</t>
  </si>
  <si>
    <t>GSTM3P2</t>
  </si>
  <si>
    <t>GSTM4</t>
  </si>
  <si>
    <t>GSTM5</t>
  </si>
  <si>
    <t>GSTM5P1</t>
  </si>
  <si>
    <t>GSTO1</t>
  </si>
  <si>
    <t>GSTO2</t>
  </si>
  <si>
    <t>GSTO3P</t>
  </si>
  <si>
    <t>GSTP1</t>
  </si>
  <si>
    <t>GSTP1P1</t>
  </si>
  <si>
    <t>GSTT1</t>
  </si>
  <si>
    <t>GSTT2</t>
  </si>
  <si>
    <t>GSTT2B</t>
  </si>
  <si>
    <t>GSTT4</t>
  </si>
  <si>
    <t>GSTZ1</t>
  </si>
  <si>
    <t>GSX1</t>
  </si>
  <si>
    <t>GSX2</t>
  </si>
  <si>
    <t>GTDC1</t>
  </si>
  <si>
    <t>GTF2A1</t>
  </si>
  <si>
    <t>GTF2A1L</t>
  </si>
  <si>
    <t>GTF2A2</t>
  </si>
  <si>
    <t>GTF2B</t>
  </si>
  <si>
    <t>GTF2E1</t>
  </si>
  <si>
    <t>GTF2E2</t>
  </si>
  <si>
    <t>GTF2F1</t>
  </si>
  <si>
    <t>GTF2F2</t>
  </si>
  <si>
    <t>GTF2F2P1</t>
  </si>
  <si>
    <t>GTF2F2P2</t>
  </si>
  <si>
    <t>GTF2H1</t>
  </si>
  <si>
    <t>GTF2H2</t>
  </si>
  <si>
    <t>GTF2H2B</t>
  </si>
  <si>
    <t>GTF2H2C</t>
  </si>
  <si>
    <t>GTF2H2C_2</t>
  </si>
  <si>
    <t>GTF2H3</t>
  </si>
  <si>
    <t>GTF2H4</t>
  </si>
  <si>
    <t>GTF2H5</t>
  </si>
  <si>
    <t>GTF2I</t>
  </si>
  <si>
    <t>GTF2IP1</t>
  </si>
  <si>
    <t>GTF2IP11</t>
  </si>
  <si>
    <t>GTF2IP12</t>
  </si>
  <si>
    <t>GTF2IP13</t>
  </si>
  <si>
    <t>GTF2IP14</t>
  </si>
  <si>
    <t>GTF2IP2</t>
  </si>
  <si>
    <t>GTF2IP20</t>
  </si>
  <si>
    <t>GTF2IP22</t>
  </si>
  <si>
    <t>GTF2IP23</t>
  </si>
  <si>
    <t>GTF2IP3</t>
  </si>
  <si>
    <t>GTF2IP4</t>
  </si>
  <si>
    <t>GTF2IP5</t>
  </si>
  <si>
    <t>GTF2IP6</t>
  </si>
  <si>
    <t>GTF2IP7</t>
  </si>
  <si>
    <t>GTF2IP8</t>
  </si>
  <si>
    <t>GTF2IP9</t>
  </si>
  <si>
    <t>GTF2IRD1</t>
  </si>
  <si>
    <t>GTF2IRD1P1</t>
  </si>
  <si>
    <t>GTF2IRD2</t>
  </si>
  <si>
    <t>GTF2IRD2B</t>
  </si>
  <si>
    <t>GTF2IRD2P1</t>
  </si>
  <si>
    <t>GTF3A</t>
  </si>
  <si>
    <t>GTF3AP1</t>
  </si>
  <si>
    <t>GTF3AP2</t>
  </si>
  <si>
    <t>GTF3AP5</t>
  </si>
  <si>
    <t>GTF3AP6</t>
  </si>
  <si>
    <t>GTF3C1</t>
  </si>
  <si>
    <t>GTF3C2</t>
  </si>
  <si>
    <t>GTF3C3</t>
  </si>
  <si>
    <t>GTF3C4</t>
  </si>
  <si>
    <t>GTF3C5</t>
  </si>
  <si>
    <t>GTF3C6</t>
  </si>
  <si>
    <t>GTPBP1</t>
  </si>
  <si>
    <t>GTPBP10</t>
  </si>
  <si>
    <t>GTPBP2</t>
  </si>
  <si>
    <t>GTPBP3</t>
  </si>
  <si>
    <t>GTPBP4</t>
  </si>
  <si>
    <t>GTPBP6</t>
  </si>
  <si>
    <t>GTPBP8</t>
  </si>
  <si>
    <t>GTSE1</t>
  </si>
  <si>
    <t>GTSF1</t>
  </si>
  <si>
    <t>GTSF1L</t>
  </si>
  <si>
    <t>GU182339.2</t>
  </si>
  <si>
    <t>GU182343.1</t>
  </si>
  <si>
    <t>GU182343.2</t>
  </si>
  <si>
    <t>GU182343.3</t>
  </si>
  <si>
    <t>GU182343.4</t>
  </si>
  <si>
    <t>GU182343.5</t>
  </si>
  <si>
    <t>GU182345.1</t>
  </si>
  <si>
    <t>GU182345.2</t>
  </si>
  <si>
    <t>GU182345.3</t>
  </si>
  <si>
    <t>GU182345.4</t>
  </si>
  <si>
    <t>GU182347.1</t>
  </si>
  <si>
    <t>GU182347.2</t>
  </si>
  <si>
    <t>GU182347.4</t>
  </si>
  <si>
    <t>GU182347.5</t>
  </si>
  <si>
    <t>GU182347.6</t>
  </si>
  <si>
    <t>GU182347.7</t>
  </si>
  <si>
    <t>GU182347.8</t>
  </si>
  <si>
    <t>GU182349.1</t>
  </si>
  <si>
    <t>GU182349.2</t>
  </si>
  <si>
    <t>GU182351.2</t>
  </si>
  <si>
    <t>GU182351.3</t>
  </si>
  <si>
    <t>GU182351.5</t>
  </si>
  <si>
    <t>GU182351.6</t>
  </si>
  <si>
    <t>GU182351.7</t>
  </si>
  <si>
    <t>GU182352.1</t>
  </si>
  <si>
    <t>GU182352.2</t>
  </si>
  <si>
    <t>GU182352.3</t>
  </si>
  <si>
    <t>GU182352.4</t>
  </si>
  <si>
    <t>GU182352.5</t>
  </si>
  <si>
    <t>GU182352.6</t>
  </si>
  <si>
    <t>GU182352.7</t>
  </si>
  <si>
    <t>GU182353.1</t>
  </si>
  <si>
    <t>GU182353.2</t>
  </si>
  <si>
    <t>GU182353.3</t>
  </si>
  <si>
    <t>GU182353.4</t>
  </si>
  <si>
    <t>GU182354.1</t>
  </si>
  <si>
    <t>GU182354.2</t>
  </si>
  <si>
    <t>GU182355.1</t>
  </si>
  <si>
    <t>GU182355.3</t>
  </si>
  <si>
    <t>GU182355.4</t>
  </si>
  <si>
    <t>GU182357.1</t>
  </si>
  <si>
    <t>GU182357.3</t>
  </si>
  <si>
    <t>GU182357.4</t>
  </si>
  <si>
    <t>GU182357.5</t>
  </si>
  <si>
    <t>GU182359.4</t>
  </si>
  <si>
    <t>GUCA1A</t>
  </si>
  <si>
    <t>GUCA1B</t>
  </si>
  <si>
    <t>GUCA1C</t>
  </si>
  <si>
    <t>GUCA2A</t>
  </si>
  <si>
    <t>GUCA2B</t>
  </si>
  <si>
    <t>GUCD1</t>
  </si>
  <si>
    <t>GUCY1A1</t>
  </si>
  <si>
    <t>GUCY1A2</t>
  </si>
  <si>
    <t>GUCY1B1</t>
  </si>
  <si>
    <t>GUCY1B2</t>
  </si>
  <si>
    <t>GUCY2C</t>
  </si>
  <si>
    <t>GUCY2D</t>
  </si>
  <si>
    <t>GUCY2EP</t>
  </si>
  <si>
    <t>GUCY2F</t>
  </si>
  <si>
    <t>GUCY2GP</t>
  </si>
  <si>
    <t>GUF1</t>
  </si>
  <si>
    <t>GUK1</t>
  </si>
  <si>
    <t>GULOP</t>
  </si>
  <si>
    <t>GULP1</t>
  </si>
  <si>
    <t>GUSB</t>
  </si>
  <si>
    <t>GUSBP1</t>
  </si>
  <si>
    <t>GUSBP10</t>
  </si>
  <si>
    <t>GUSBP12</t>
  </si>
  <si>
    <t>GUSBP2</t>
  </si>
  <si>
    <t>GUSBP3</t>
  </si>
  <si>
    <t>GUSBP4</t>
  </si>
  <si>
    <t>GUSBP5</t>
  </si>
  <si>
    <t>GUSBP6</t>
  </si>
  <si>
    <t>GUSBP8</t>
  </si>
  <si>
    <t>GUSBP9</t>
  </si>
  <si>
    <t>GVINP1</t>
  </si>
  <si>
    <t>GVINP2</t>
  </si>
  <si>
    <t>GVQW2</t>
  </si>
  <si>
    <t>GVQW3</t>
  </si>
  <si>
    <t>GXYLT1</t>
  </si>
  <si>
    <t>GXYLT1P1</t>
  </si>
  <si>
    <t>GXYLT1P2</t>
  </si>
  <si>
    <t>GXYLT1P3</t>
  </si>
  <si>
    <t>GXYLT1P4</t>
  </si>
  <si>
    <t>GXYLT1P6</t>
  </si>
  <si>
    <t>GXYLT2</t>
  </si>
  <si>
    <t>GYG1</t>
  </si>
  <si>
    <t>GYG1P1</t>
  </si>
  <si>
    <t>GYG1P2</t>
  </si>
  <si>
    <t>GYG1P3</t>
  </si>
  <si>
    <t>GYG2</t>
  </si>
  <si>
    <t>GYG2P1</t>
  </si>
  <si>
    <t>GYPA</t>
  </si>
  <si>
    <t>GYPB</t>
  </si>
  <si>
    <t>GYPC</t>
  </si>
  <si>
    <t>GYPE</t>
  </si>
  <si>
    <t>GYS1</t>
  </si>
  <si>
    <t>GYS2</t>
  </si>
  <si>
    <t>GZF1</t>
  </si>
  <si>
    <t>GZMA</t>
  </si>
  <si>
    <t>GZMAP1</t>
  </si>
  <si>
    <t>GZMB</t>
  </si>
  <si>
    <t>GZMH</t>
  </si>
  <si>
    <t>GZMK</t>
  </si>
  <si>
    <t>GZMM</t>
  </si>
  <si>
    <t>H1F0</t>
  </si>
  <si>
    <t>H1FNT</t>
  </si>
  <si>
    <t>H1FOO</t>
  </si>
  <si>
    <t>H1FX</t>
  </si>
  <si>
    <t>H2AFB1</t>
  </si>
  <si>
    <t>H2AFB2</t>
  </si>
  <si>
    <t>H2AFB3</t>
  </si>
  <si>
    <t>H2AFJ</t>
  </si>
  <si>
    <t>H2AFV</t>
  </si>
  <si>
    <t>H2AFVP1</t>
  </si>
  <si>
    <t>H2AFX</t>
  </si>
  <si>
    <t>H2AFY</t>
  </si>
  <si>
    <t>H2AFY2</t>
  </si>
  <si>
    <t>H2AFZ</t>
  </si>
  <si>
    <t>H2AFZP1</t>
  </si>
  <si>
    <t>H2AFZP2</t>
  </si>
  <si>
    <t>H2AFZP3</t>
  </si>
  <si>
    <t>H2AFZP4</t>
  </si>
  <si>
    <t>H2AFZP5</t>
  </si>
  <si>
    <t>H2AFZP6</t>
  </si>
  <si>
    <t>H2BFM</t>
  </si>
  <si>
    <t>H2BFS</t>
  </si>
  <si>
    <t>H2BFWT</t>
  </si>
  <si>
    <t>H3.Y</t>
  </si>
  <si>
    <t>H3F3A</t>
  </si>
  <si>
    <t>H3F3AP1</t>
  </si>
  <si>
    <t>H3F3AP2</t>
  </si>
  <si>
    <t>H3F3AP3</t>
  </si>
  <si>
    <t>H3F3AP4</t>
  </si>
  <si>
    <t>H3F3AP5</t>
  </si>
  <si>
    <t>H3F3AP6</t>
  </si>
  <si>
    <t>H3F3B</t>
  </si>
  <si>
    <t>H3F3BP1</t>
  </si>
  <si>
    <t>H3F3BP2</t>
  </si>
  <si>
    <t>H3F3C</t>
  </si>
  <si>
    <t>H6PD</t>
  </si>
  <si>
    <t>HAAO</t>
  </si>
  <si>
    <t>HABP2</t>
  </si>
  <si>
    <t>HABP4</t>
  </si>
  <si>
    <t>HACD1</t>
  </si>
  <si>
    <t>HACD2</t>
  </si>
  <si>
    <t>HACD3</t>
  </si>
  <si>
    <t>HACD4</t>
  </si>
  <si>
    <t>HACE1</t>
  </si>
  <si>
    <t>HACL1</t>
  </si>
  <si>
    <t>HADH</t>
  </si>
  <si>
    <t>HADHA</t>
  </si>
  <si>
    <t>HADHAP1</t>
  </si>
  <si>
    <t>HADHAP2</t>
  </si>
  <si>
    <t>HADHB</t>
  </si>
  <si>
    <t>HAGH</t>
  </si>
  <si>
    <t>HAGHL</t>
  </si>
  <si>
    <t>HAL</t>
  </si>
  <si>
    <t>HAMP</t>
  </si>
  <si>
    <t>HAND1</t>
  </si>
  <si>
    <t>HAND2</t>
  </si>
  <si>
    <t>HAO1</t>
  </si>
  <si>
    <t>HAO2</t>
  </si>
  <si>
    <t>HAP1</t>
  </si>
  <si>
    <t>HAPLN1</t>
  </si>
  <si>
    <t>HAPLN2</t>
  </si>
  <si>
    <t>HAPLN3</t>
  </si>
  <si>
    <t>HAPLN4</t>
  </si>
  <si>
    <t>HARBI1</t>
  </si>
  <si>
    <t>HARS</t>
  </si>
  <si>
    <t>HARS2</t>
  </si>
  <si>
    <t>HAS1</t>
  </si>
  <si>
    <t>HAS2</t>
  </si>
  <si>
    <t>HAS3</t>
  </si>
  <si>
    <t>HASPIN</t>
  </si>
  <si>
    <t>HAT1</t>
  </si>
  <si>
    <t>HAUS1</t>
  </si>
  <si>
    <t>HAUS1P1</t>
  </si>
  <si>
    <t>HAUS1P2</t>
  </si>
  <si>
    <t>HAUS1P3</t>
  </si>
  <si>
    <t>HAUS2</t>
  </si>
  <si>
    <t>HAUS3</t>
  </si>
  <si>
    <t>HAUS4</t>
  </si>
  <si>
    <t>HAUS4P1</t>
  </si>
  <si>
    <t>HAUS5</t>
  </si>
  <si>
    <t>HAUS6</t>
  </si>
  <si>
    <t>HAUS6P1</t>
  </si>
  <si>
    <t>HAUS6P2</t>
  </si>
  <si>
    <t>HAUS6P3</t>
  </si>
  <si>
    <t>HAUS7</t>
  </si>
  <si>
    <t>HAUS8</t>
  </si>
  <si>
    <t>HAUS8P1</t>
  </si>
  <si>
    <t>HAVCR1</t>
  </si>
  <si>
    <t>HAVCR2</t>
  </si>
  <si>
    <t>HAX1</t>
  </si>
  <si>
    <t>HBA1</t>
  </si>
  <si>
    <t>HBA2</t>
  </si>
  <si>
    <t>HBB</t>
  </si>
  <si>
    <t>HBBP1</t>
  </si>
  <si>
    <t>HBD</t>
  </si>
  <si>
    <t>HBE1</t>
  </si>
  <si>
    <t>HBEGF</t>
  </si>
  <si>
    <t>HBG1</t>
  </si>
  <si>
    <t>HBG2</t>
  </si>
  <si>
    <t>HBM</t>
  </si>
  <si>
    <t>HBP1</t>
  </si>
  <si>
    <t>HBQ1</t>
  </si>
  <si>
    <t>HBS1L</t>
  </si>
  <si>
    <t>HBZ</t>
  </si>
  <si>
    <t>HBZP1</t>
  </si>
  <si>
    <t>HCAR1</t>
  </si>
  <si>
    <t>HCAR2</t>
  </si>
  <si>
    <t>HCAR3</t>
  </si>
  <si>
    <t>HCCS</t>
  </si>
  <si>
    <t>HCFC1</t>
  </si>
  <si>
    <t>HCFC1R1</t>
  </si>
  <si>
    <t>HCFC2</t>
  </si>
  <si>
    <t>HCFC2P1</t>
  </si>
  <si>
    <t>HCG22</t>
  </si>
  <si>
    <t>HCG4</t>
  </si>
  <si>
    <t>HCG4B</t>
  </si>
  <si>
    <t>HCG4P8</t>
  </si>
  <si>
    <t>HCK</t>
  </si>
  <si>
    <t>HCLS1</t>
  </si>
  <si>
    <t>HCN1</t>
  </si>
  <si>
    <t>HCN2</t>
  </si>
  <si>
    <t>HCN3</t>
  </si>
  <si>
    <t>HCN4</t>
  </si>
  <si>
    <t>HCRT</t>
  </si>
  <si>
    <t>HCRTR1</t>
  </si>
  <si>
    <t>HCRTR2</t>
  </si>
  <si>
    <t>HCST</t>
  </si>
  <si>
    <t>HDAC1</t>
  </si>
  <si>
    <t>HDAC10</t>
  </si>
  <si>
    <t>HDAC11</t>
  </si>
  <si>
    <t>HDAC1P1</t>
  </si>
  <si>
    <t>HDAC1P2</t>
  </si>
  <si>
    <t>HDAC2</t>
  </si>
  <si>
    <t>HDAC3</t>
  </si>
  <si>
    <t>HDAC4</t>
  </si>
  <si>
    <t>HDAC5</t>
  </si>
  <si>
    <t>HDAC6</t>
  </si>
  <si>
    <t>HDAC7</t>
  </si>
  <si>
    <t>HDAC8</t>
  </si>
  <si>
    <t>HDAC9</t>
  </si>
  <si>
    <t>HDC</t>
  </si>
  <si>
    <t>HDDC2</t>
  </si>
  <si>
    <t>HDDC3</t>
  </si>
  <si>
    <t>HDGF</t>
  </si>
  <si>
    <t>HDGFL1</t>
  </si>
  <si>
    <t>HDGFL2</t>
  </si>
  <si>
    <t>HDGFL3</t>
  </si>
  <si>
    <t>HDGFP1</t>
  </si>
  <si>
    <t>HDHD2</t>
  </si>
  <si>
    <t>HDHD3</t>
  </si>
  <si>
    <t>HDHD5</t>
  </si>
  <si>
    <t>HDLBP</t>
  </si>
  <si>
    <t>HDX</t>
  </si>
  <si>
    <t>HEATR1</t>
  </si>
  <si>
    <t>HEATR3</t>
  </si>
  <si>
    <t>HEATR4</t>
  </si>
  <si>
    <t>HEATR5A</t>
  </si>
  <si>
    <t>HEATR5B</t>
  </si>
  <si>
    <t>HEATR6</t>
  </si>
  <si>
    <t>HEATR9</t>
  </si>
  <si>
    <t>HEBP1</t>
  </si>
  <si>
    <t>HEBP2</t>
  </si>
  <si>
    <t>HECA</t>
  </si>
  <si>
    <t>HECTD1</t>
  </si>
  <si>
    <t>HECTD2</t>
  </si>
  <si>
    <t>HECTD3</t>
  </si>
  <si>
    <t>HECTD4</t>
  </si>
  <si>
    <t>HECW1</t>
  </si>
  <si>
    <t>HECW2</t>
  </si>
  <si>
    <t>HEG1</t>
  </si>
  <si>
    <t>HELB</t>
  </si>
  <si>
    <t>HELLS</t>
  </si>
  <si>
    <t>HELQ</t>
  </si>
  <si>
    <t>HELT</t>
  </si>
  <si>
    <t>HELZ</t>
  </si>
  <si>
    <t>HELZ2</t>
  </si>
  <si>
    <t>HEMGN</t>
  </si>
  <si>
    <t>HEMK1</t>
  </si>
  <si>
    <t>HENMT1</t>
  </si>
  <si>
    <t>HEPACAM</t>
  </si>
  <si>
    <t>HEPACAM2</t>
  </si>
  <si>
    <t>HEPH</t>
  </si>
  <si>
    <t>HEPHL1</t>
  </si>
  <si>
    <t>HEPN1</t>
  </si>
  <si>
    <t>HERC1</t>
  </si>
  <si>
    <t>HERC2</t>
  </si>
  <si>
    <t>HERC2P10</t>
  </si>
  <si>
    <t>HERC2P11</t>
  </si>
  <si>
    <t>HERC2P2</t>
  </si>
  <si>
    <t>HERC2P3</t>
  </si>
  <si>
    <t>HERC2P4</t>
  </si>
  <si>
    <t>HERC2P5</t>
  </si>
  <si>
    <t>HERC2P7</t>
  </si>
  <si>
    <t>HERC2P8</t>
  </si>
  <si>
    <t>HERC2P9</t>
  </si>
  <si>
    <t>HERC3</t>
  </si>
  <si>
    <t>HERC4</t>
  </si>
  <si>
    <t>HERC5</t>
  </si>
  <si>
    <t>HERC6</t>
  </si>
  <si>
    <t>HERPUD1</t>
  </si>
  <si>
    <t>HERPUD2</t>
  </si>
  <si>
    <t>HES1</t>
  </si>
  <si>
    <t>HES2</t>
  </si>
  <si>
    <t>HES3</t>
  </si>
  <si>
    <t>HES4</t>
  </si>
  <si>
    <t>HES5</t>
  </si>
  <si>
    <t>HES6</t>
  </si>
  <si>
    <t>HES7</t>
  </si>
  <si>
    <t>HESX1</t>
  </si>
  <si>
    <t>HEXA</t>
  </si>
  <si>
    <t>HEXB</t>
  </si>
  <si>
    <t>HEXD</t>
  </si>
  <si>
    <t>HEXIM1</t>
  </si>
  <si>
    <t>HEXIM2</t>
  </si>
  <si>
    <t>HEY1</t>
  </si>
  <si>
    <t>HEY2</t>
  </si>
  <si>
    <t>HEYL</t>
  </si>
  <si>
    <t>HFE</t>
  </si>
  <si>
    <t>HFM1</t>
  </si>
  <si>
    <t>HGD</t>
  </si>
  <si>
    <t>HGF</t>
  </si>
  <si>
    <t>HGFAC</t>
  </si>
  <si>
    <t>HGH1</t>
  </si>
  <si>
    <t>HGS</t>
  </si>
  <si>
    <t>HGSNAT</t>
  </si>
  <si>
    <t>HHAT</t>
  </si>
  <si>
    <t>HHATL</t>
  </si>
  <si>
    <t>HHEX</t>
  </si>
  <si>
    <t>HHIP</t>
  </si>
  <si>
    <t>HHIPL1</t>
  </si>
  <si>
    <t>HHIPL2</t>
  </si>
  <si>
    <t>HHLA1</t>
  </si>
  <si>
    <t>HHLA2</t>
  </si>
  <si>
    <t>HHLA3</t>
  </si>
  <si>
    <t>HIBADH</t>
  </si>
  <si>
    <t>HIBCH</t>
  </si>
  <si>
    <t>HIC1</t>
  </si>
  <si>
    <t>HIC2</t>
  </si>
  <si>
    <t>HID1</t>
  </si>
  <si>
    <t>HIF1A</t>
  </si>
  <si>
    <t>HIF1AN</t>
  </si>
  <si>
    <t>HIF1AP1</t>
  </si>
  <si>
    <t>HIF3A</t>
  </si>
  <si>
    <t>HIGD1A</t>
  </si>
  <si>
    <t>HIGD1AP1</t>
  </si>
  <si>
    <t>HIGD1AP10</t>
  </si>
  <si>
    <t>HIGD1AP11</t>
  </si>
  <si>
    <t>HIGD1AP12</t>
  </si>
  <si>
    <t>HIGD1AP13</t>
  </si>
  <si>
    <t>HIGD1AP14</t>
  </si>
  <si>
    <t>HIGD1AP15</t>
  </si>
  <si>
    <t>HIGD1AP16</t>
  </si>
  <si>
    <t>HIGD1AP17</t>
  </si>
  <si>
    <t>HIGD1AP18</t>
  </si>
  <si>
    <t>HIGD1AP2</t>
  </si>
  <si>
    <t>HIGD1AP3</t>
  </si>
  <si>
    <t>HIGD1AP4</t>
  </si>
  <si>
    <t>HIGD1AP5</t>
  </si>
  <si>
    <t>HIGD1AP6</t>
  </si>
  <si>
    <t>HIGD1AP8</t>
  </si>
  <si>
    <t>HIGD1AP9</t>
  </si>
  <si>
    <t>HIGD1B</t>
  </si>
  <si>
    <t>HIGD1C</t>
  </si>
  <si>
    <t>HIGD2A</t>
  </si>
  <si>
    <t>HIGD2B</t>
  </si>
  <si>
    <t>HIKESHI</t>
  </si>
  <si>
    <t>HILPDA</t>
  </si>
  <si>
    <t>HILS1</t>
  </si>
  <si>
    <t>HINFP</t>
  </si>
  <si>
    <t>HINT1</t>
  </si>
  <si>
    <t>HINT1P1</t>
  </si>
  <si>
    <t>HINT1P2</t>
  </si>
  <si>
    <t>HINT2</t>
  </si>
  <si>
    <t>HINT2P1</t>
  </si>
  <si>
    <t>HINT3</t>
  </si>
  <si>
    <t>HIP1</t>
  </si>
  <si>
    <t>HIP1R</t>
  </si>
  <si>
    <t>HIPK1</t>
  </si>
  <si>
    <t>HIPK2</t>
  </si>
  <si>
    <t>HIPK3</t>
  </si>
  <si>
    <t>HIPK4</t>
  </si>
  <si>
    <t>HIRA</t>
  </si>
  <si>
    <t>HIRAP1</t>
  </si>
  <si>
    <t>HIRIP3</t>
  </si>
  <si>
    <t>HIST1H1A</t>
  </si>
  <si>
    <t>HIST1H1B</t>
  </si>
  <si>
    <t>HIST1H1C</t>
  </si>
  <si>
    <t>HIST1H1D</t>
  </si>
  <si>
    <t>HIST1H1E</t>
  </si>
  <si>
    <t>HIST1H1PS1</t>
  </si>
  <si>
    <t>HIST1H1PS2</t>
  </si>
  <si>
    <t>HIST1H1T</t>
  </si>
  <si>
    <t>HIST1H2AA</t>
  </si>
  <si>
    <t>HIST1H2AB</t>
  </si>
  <si>
    <t>HIST1H2AC</t>
  </si>
  <si>
    <t>HIST1H2AD</t>
  </si>
  <si>
    <t>HIST1H2AE</t>
  </si>
  <si>
    <t>HIST1H2AG</t>
  </si>
  <si>
    <t>HIST1H2AH</t>
  </si>
  <si>
    <t>HIST1H2AI</t>
  </si>
  <si>
    <t>HIST1H2AJ</t>
  </si>
  <si>
    <t>HIST1H2AK</t>
  </si>
  <si>
    <t>HIST1H2AL</t>
  </si>
  <si>
    <t>HIST1H2AM</t>
  </si>
  <si>
    <t>HIST1H2APS1</t>
  </si>
  <si>
    <t>HIST1H2APS2</t>
  </si>
  <si>
    <t>HIST1H2APS3</t>
  </si>
  <si>
    <t>HIST1H2APS4</t>
  </si>
  <si>
    <t>HIST1H2APS5</t>
  </si>
  <si>
    <t>HIST1H2APS6</t>
  </si>
  <si>
    <t>HIST1H2BA</t>
  </si>
  <si>
    <t>HIST1H2BB</t>
  </si>
  <si>
    <t>HIST1H2BC</t>
  </si>
  <si>
    <t>HIST1H2BD</t>
  </si>
  <si>
    <t>HIST1H2BE</t>
  </si>
  <si>
    <t>HIST1H2BF</t>
  </si>
  <si>
    <t>HIST1H2BG</t>
  </si>
  <si>
    <t>HIST1H2BH</t>
  </si>
  <si>
    <t>HIST1H2BI</t>
  </si>
  <si>
    <t>HIST1H2BJ</t>
  </si>
  <si>
    <t>HIST1H2BK</t>
  </si>
  <si>
    <t>HIST1H2BL</t>
  </si>
  <si>
    <t>HIST1H2BM</t>
  </si>
  <si>
    <t>HIST1H2BN</t>
  </si>
  <si>
    <t>HIST1H2BO</t>
  </si>
  <si>
    <t>HIST1H2BPS1</t>
  </si>
  <si>
    <t>HIST1H2BPS2</t>
  </si>
  <si>
    <t>HIST1H2BPS3</t>
  </si>
  <si>
    <t>HIST1H3A</t>
  </si>
  <si>
    <t>HIST1H3B</t>
  </si>
  <si>
    <t>HIST1H3C</t>
  </si>
  <si>
    <t>HIST1H3D</t>
  </si>
  <si>
    <t>HIST1H3E</t>
  </si>
  <si>
    <t>HIST1H3F</t>
  </si>
  <si>
    <t>HIST1H3G</t>
  </si>
  <si>
    <t>HIST1H3H</t>
  </si>
  <si>
    <t>HIST1H3I</t>
  </si>
  <si>
    <t>HIST1H3J</t>
  </si>
  <si>
    <t>HIST1H3PS1</t>
  </si>
  <si>
    <t>HIST1H4A</t>
  </si>
  <si>
    <t>HIST1H4B</t>
  </si>
  <si>
    <t>HIST1H4C</t>
  </si>
  <si>
    <t>HIST1H4D</t>
  </si>
  <si>
    <t>HIST1H4E</t>
  </si>
  <si>
    <t>HIST1H4F</t>
  </si>
  <si>
    <t>HIST1H4G</t>
  </si>
  <si>
    <t>HIST1H4H</t>
  </si>
  <si>
    <t>HIST1H4I</t>
  </si>
  <si>
    <t>HIST1H4J</t>
  </si>
  <si>
    <t>HIST1H4K</t>
  </si>
  <si>
    <t>HIST1H4L</t>
  </si>
  <si>
    <t>HIST1H4PS1</t>
  </si>
  <si>
    <t>HIST2H2AA3</t>
  </si>
  <si>
    <t>HIST2H2AA4</t>
  </si>
  <si>
    <t>HIST2H2AB</t>
  </si>
  <si>
    <t>HIST2H2AC</t>
  </si>
  <si>
    <t>HIST2H2BA</t>
  </si>
  <si>
    <t>HIST2H2BC</t>
  </si>
  <si>
    <t>HIST2H2BD</t>
  </si>
  <si>
    <t>HIST2H2BE</t>
  </si>
  <si>
    <t>HIST2H2BF</t>
  </si>
  <si>
    <t>HIST2H3C</t>
  </si>
  <si>
    <t>HIST2H3D</t>
  </si>
  <si>
    <t>HIST2H3DP1</t>
  </si>
  <si>
    <t>HIST2H3PS2</t>
  </si>
  <si>
    <t>HIST2H4A</t>
  </si>
  <si>
    <t>HIST2H4B</t>
  </si>
  <si>
    <t>HIST3H2A</t>
  </si>
  <si>
    <t>HIST3H2BA</t>
  </si>
  <si>
    <t>HIST3H2BB</t>
  </si>
  <si>
    <t>HIST3H3</t>
  </si>
  <si>
    <t>HIST4H4</t>
  </si>
  <si>
    <t>HIVEP1</t>
  </si>
  <si>
    <t>HIVEP2</t>
  </si>
  <si>
    <t>HIVEP3</t>
  </si>
  <si>
    <t>HJURP</t>
  </si>
  <si>
    <t>HJV</t>
  </si>
  <si>
    <t>HK1</t>
  </si>
  <si>
    <t>HK2</t>
  </si>
  <si>
    <t>HK2P1</t>
  </si>
  <si>
    <t>HK3</t>
  </si>
  <si>
    <t>HKDC1</t>
  </si>
  <si>
    <t>HLA-A</t>
  </si>
  <si>
    <t>HLA-B</t>
  </si>
  <si>
    <t>HLA-C</t>
  </si>
  <si>
    <t>HLA-DMA</t>
  </si>
  <si>
    <t>HLA-DMB</t>
  </si>
  <si>
    <t>HLA-DOA</t>
  </si>
  <si>
    <t>HLA-DOB</t>
  </si>
  <si>
    <t>HLA-DPA1</t>
  </si>
  <si>
    <t>HLA-DPA2</t>
  </si>
  <si>
    <t>HLA-DPA3</t>
  </si>
  <si>
    <t>HLA-DPB1</t>
  </si>
  <si>
    <t>HLA-DPB2</t>
  </si>
  <si>
    <t>HLA-DQA1</t>
  </si>
  <si>
    <t>HLA-DQA2</t>
  </si>
  <si>
    <t>HLA-DQB1</t>
  </si>
  <si>
    <t>HLA-DQB2</t>
  </si>
  <si>
    <t>HLA-DQB3</t>
  </si>
  <si>
    <t>HLA-DRA</t>
  </si>
  <si>
    <t>HLA-DRB1</t>
  </si>
  <si>
    <t>HLA-DRB2</t>
  </si>
  <si>
    <t>HLA-DRB3</t>
  </si>
  <si>
    <t>HLA-DRB4</t>
  </si>
  <si>
    <t>HLA-DRB5</t>
  </si>
  <si>
    <t>HLA-DRB6</t>
  </si>
  <si>
    <t>HLA-DRB7</t>
  </si>
  <si>
    <t>HLA-DRB8</t>
  </si>
  <si>
    <t>HLA-DRB9</t>
  </si>
  <si>
    <t>HLA-E</t>
  </si>
  <si>
    <t>HLA-F</t>
  </si>
  <si>
    <t>HLA-G</t>
  </si>
  <si>
    <t>HLA-H</t>
  </si>
  <si>
    <t>HLA-J</t>
  </si>
  <si>
    <t>HLA-K</t>
  </si>
  <si>
    <t>HLA-L</t>
  </si>
  <si>
    <t>HLA-N</t>
  </si>
  <si>
    <t>HLA-P</t>
  </si>
  <si>
    <t>HLA-S</t>
  </si>
  <si>
    <t>HLA-T</t>
  </si>
  <si>
    <t>HLA-U</t>
  </si>
  <si>
    <t>HLA-V</t>
  </si>
  <si>
    <t>HLA-W</t>
  </si>
  <si>
    <t>HLA-Z</t>
  </si>
  <si>
    <t>HLCS</t>
  </si>
  <si>
    <t>HLF</t>
  </si>
  <si>
    <t>HLFP1</t>
  </si>
  <si>
    <t>HLTF</t>
  </si>
  <si>
    <t>HLX</t>
  </si>
  <si>
    <t>HM13</t>
  </si>
  <si>
    <t>HM190170.1</t>
  </si>
  <si>
    <t>HMBOX1</t>
  </si>
  <si>
    <t>HMBS</t>
  </si>
  <si>
    <t>HMCES</t>
  </si>
  <si>
    <t>HMCN1</t>
  </si>
  <si>
    <t>HMCN2</t>
  </si>
  <si>
    <t>HMG20A</t>
  </si>
  <si>
    <t>HMG20B</t>
  </si>
  <si>
    <t>HMGA1</t>
  </si>
  <si>
    <t>HMGA1P1</t>
  </si>
  <si>
    <t>HMGA1P2</t>
  </si>
  <si>
    <t>HMGA1P3</t>
  </si>
  <si>
    <t>HMGA1P5</t>
  </si>
  <si>
    <t>HMGA1P6</t>
  </si>
  <si>
    <t>HMGA1P7</t>
  </si>
  <si>
    <t>HMGA1P8</t>
  </si>
  <si>
    <t>HMGA2</t>
  </si>
  <si>
    <t>HMGB1</t>
  </si>
  <si>
    <t>HMGB1P1</t>
  </si>
  <si>
    <t>HMGB1P10</t>
  </si>
  <si>
    <t>HMGB1P11</t>
  </si>
  <si>
    <t>HMGB1P12</t>
  </si>
  <si>
    <t>HMGB1P13</t>
  </si>
  <si>
    <t>HMGB1P14</t>
  </si>
  <si>
    <t>HMGB1P15</t>
  </si>
  <si>
    <t>HMGB1P16</t>
  </si>
  <si>
    <t>HMGB1P17</t>
  </si>
  <si>
    <t>HMGB1P18</t>
  </si>
  <si>
    <t>HMGB1P19</t>
  </si>
  <si>
    <t>HMGB1P20</t>
  </si>
  <si>
    <t>HMGB1P21</t>
  </si>
  <si>
    <t>HMGB1P22</t>
  </si>
  <si>
    <t>HMGB1P23</t>
  </si>
  <si>
    <t>HMGB1P24</t>
  </si>
  <si>
    <t>HMGB1P25</t>
  </si>
  <si>
    <t>HMGB1P26</t>
  </si>
  <si>
    <t>HMGB1P27</t>
  </si>
  <si>
    <t>HMGB1P28</t>
  </si>
  <si>
    <t>HMGB1P29</t>
  </si>
  <si>
    <t>HMGB1P3</t>
  </si>
  <si>
    <t>HMGB1P30</t>
  </si>
  <si>
    <t>HMGB1P31</t>
  </si>
  <si>
    <t>HMGB1P32</t>
  </si>
  <si>
    <t>HMGB1P33</t>
  </si>
  <si>
    <t>HMGB1P35</t>
  </si>
  <si>
    <t>HMGB1P36</t>
  </si>
  <si>
    <t>HMGB1P37</t>
  </si>
  <si>
    <t>HMGB1P38</t>
  </si>
  <si>
    <t>HMGB1P39</t>
  </si>
  <si>
    <t>HMGB1P4</t>
  </si>
  <si>
    <t>HMGB1P40</t>
  </si>
  <si>
    <t>HMGB1P41</t>
  </si>
  <si>
    <t>HMGB1P42</t>
  </si>
  <si>
    <t>HMGB1P44</t>
  </si>
  <si>
    <t>HMGB1P45</t>
  </si>
  <si>
    <t>HMGB1P46</t>
  </si>
  <si>
    <t>HMGB1P47</t>
  </si>
  <si>
    <t>HMGB1P48</t>
  </si>
  <si>
    <t>HMGB1P49</t>
  </si>
  <si>
    <t>HMGB1P5</t>
  </si>
  <si>
    <t>HMGB1P50</t>
  </si>
  <si>
    <t>HMGB1P51</t>
  </si>
  <si>
    <t>HMGB1P6</t>
  </si>
  <si>
    <t>HMGB1P7</t>
  </si>
  <si>
    <t>HMGB1P8</t>
  </si>
  <si>
    <t>HMGB1P9</t>
  </si>
  <si>
    <t>HMGB2</t>
  </si>
  <si>
    <t>HMGB2P1</t>
  </si>
  <si>
    <t>HMGB3</t>
  </si>
  <si>
    <t>HMGB3P1</t>
  </si>
  <si>
    <t>HMGB3P10</t>
  </si>
  <si>
    <t>HMGB3P11</t>
  </si>
  <si>
    <t>HMGB3P12</t>
  </si>
  <si>
    <t>HMGB3P13</t>
  </si>
  <si>
    <t>HMGB3P14</t>
  </si>
  <si>
    <t>HMGB3P15</t>
  </si>
  <si>
    <t>HMGB3P16</t>
  </si>
  <si>
    <t>HMGB3P17</t>
  </si>
  <si>
    <t>HMGB3P18</t>
  </si>
  <si>
    <t>HMGB3P19</t>
  </si>
  <si>
    <t>HMGB3P2</t>
  </si>
  <si>
    <t>HMGB3P20</t>
  </si>
  <si>
    <t>HMGB3P21</t>
  </si>
  <si>
    <t>HMGB3P22</t>
  </si>
  <si>
    <t>HMGB3P23</t>
  </si>
  <si>
    <t>HMGB3P24</t>
  </si>
  <si>
    <t>HMGB3P26</t>
  </si>
  <si>
    <t>HMGB3P27</t>
  </si>
  <si>
    <t>HMGB3P3</t>
  </si>
  <si>
    <t>HMGB3P30</t>
  </si>
  <si>
    <t>HMGB3P31</t>
  </si>
  <si>
    <t>HMGB3P32</t>
  </si>
  <si>
    <t>HMGB3P4</t>
  </si>
  <si>
    <t>HMGB3P5</t>
  </si>
  <si>
    <t>HMGB3P6</t>
  </si>
  <si>
    <t>HMGB3P7</t>
  </si>
  <si>
    <t>HMGB3P8</t>
  </si>
  <si>
    <t>HMGB3P9</t>
  </si>
  <si>
    <t>HMGB4</t>
  </si>
  <si>
    <t>HMGCL</t>
  </si>
  <si>
    <t>HMGCLL1</t>
  </si>
  <si>
    <t>HMGCR</t>
  </si>
  <si>
    <t>HMGCS1</t>
  </si>
  <si>
    <t>HMGCS2</t>
  </si>
  <si>
    <t>HMGN1</t>
  </si>
  <si>
    <t>HMGN1P10</t>
  </si>
  <si>
    <t>HMGN1P11</t>
  </si>
  <si>
    <t>HMGN1P12</t>
  </si>
  <si>
    <t>HMGN1P13</t>
  </si>
  <si>
    <t>HMGN1P14</t>
  </si>
  <si>
    <t>HMGN1P15</t>
  </si>
  <si>
    <t>HMGN1P16</t>
  </si>
  <si>
    <t>HMGN1P17</t>
  </si>
  <si>
    <t>HMGN1P18</t>
  </si>
  <si>
    <t>HMGN1P19</t>
  </si>
  <si>
    <t>HMGN1P2</t>
  </si>
  <si>
    <t>HMGN1P20</t>
  </si>
  <si>
    <t>HMGN1P24</t>
  </si>
  <si>
    <t>HMGN1P26</t>
  </si>
  <si>
    <t>HMGN1P28</t>
  </si>
  <si>
    <t>HMGN1P3</t>
  </si>
  <si>
    <t>HMGN1P30</t>
  </si>
  <si>
    <t>HMGN1P31</t>
  </si>
  <si>
    <t>HMGN1P32</t>
  </si>
  <si>
    <t>HMGN1P33</t>
  </si>
  <si>
    <t>HMGN1P34</t>
  </si>
  <si>
    <t>HMGN1P35</t>
  </si>
  <si>
    <t>HMGN1P36</t>
  </si>
  <si>
    <t>HMGN1P37</t>
  </si>
  <si>
    <t>HMGN1P38</t>
  </si>
  <si>
    <t>HMGN1P4</t>
  </si>
  <si>
    <t>HMGN1P5</t>
  </si>
  <si>
    <t>HMGN1P6</t>
  </si>
  <si>
    <t>HMGN1P7</t>
  </si>
  <si>
    <t>HMGN1P8</t>
  </si>
  <si>
    <t>HMGN1P9</t>
  </si>
  <si>
    <t>HMGN2</t>
  </si>
  <si>
    <t>HMGN2P10</t>
  </si>
  <si>
    <t>HMGN2P11</t>
  </si>
  <si>
    <t>HMGN2P13</t>
  </si>
  <si>
    <t>HMGN2P15</t>
  </si>
  <si>
    <t>HMGN2P16</t>
  </si>
  <si>
    <t>HMGN2P17</t>
  </si>
  <si>
    <t>HMGN2P18</t>
  </si>
  <si>
    <t>HMGN2P19</t>
  </si>
  <si>
    <t>HMGN2P20</t>
  </si>
  <si>
    <t>HMGN2P21</t>
  </si>
  <si>
    <t>HMGN2P22</t>
  </si>
  <si>
    <t>HMGN2P23</t>
  </si>
  <si>
    <t>HMGN2P24</t>
  </si>
  <si>
    <t>HMGN2P25</t>
  </si>
  <si>
    <t>HMGN2P26</t>
  </si>
  <si>
    <t>HMGN2P27</t>
  </si>
  <si>
    <t>HMGN2P28</t>
  </si>
  <si>
    <t>HMGN2P3</t>
  </si>
  <si>
    <t>HMGN2P30</t>
  </si>
  <si>
    <t>HMGN2P31</t>
  </si>
  <si>
    <t>HMGN2P32</t>
  </si>
  <si>
    <t>HMGN2P34</t>
  </si>
  <si>
    <t>HMGN2P35</t>
  </si>
  <si>
    <t>HMGN2P36</t>
  </si>
  <si>
    <t>HMGN2P38</t>
  </si>
  <si>
    <t>HMGN2P39</t>
  </si>
  <si>
    <t>HMGN2P4</t>
  </si>
  <si>
    <t>HMGN2P40</t>
  </si>
  <si>
    <t>HMGN2P41</t>
  </si>
  <si>
    <t>HMGN2P46</t>
  </si>
  <si>
    <t>HMGN2P47</t>
  </si>
  <si>
    <t>HMGN2P6</t>
  </si>
  <si>
    <t>HMGN2P7</t>
  </si>
  <si>
    <t>HMGN2P8</t>
  </si>
  <si>
    <t>HMGN2P9</t>
  </si>
  <si>
    <t>HMGN3</t>
  </si>
  <si>
    <t>HMGN3P1</t>
  </si>
  <si>
    <t>HMGN4</t>
  </si>
  <si>
    <t>HMGN5</t>
  </si>
  <si>
    <t>HMGXB3</t>
  </si>
  <si>
    <t>HMGXB4</t>
  </si>
  <si>
    <t>HMHB1</t>
  </si>
  <si>
    <t>HMMR</t>
  </si>
  <si>
    <t>HMOX1</t>
  </si>
  <si>
    <t>HMOX2</t>
  </si>
  <si>
    <t>HMSD</t>
  </si>
  <si>
    <t>HMX1</t>
  </si>
  <si>
    <t>HMX2</t>
  </si>
  <si>
    <t>HMX3</t>
  </si>
  <si>
    <t>HNF1A</t>
  </si>
  <si>
    <t>HNF1B</t>
  </si>
  <si>
    <t>HNF4A</t>
  </si>
  <si>
    <t>HNF4G</t>
  </si>
  <si>
    <t>HNF4GP1</t>
  </si>
  <si>
    <t>HNMT</t>
  </si>
  <si>
    <t>HNRNPA0</t>
  </si>
  <si>
    <t>HNRNPA1</t>
  </si>
  <si>
    <t>HNRNPA1L2</t>
  </si>
  <si>
    <t>HNRNPA1P1</t>
  </si>
  <si>
    <t>HNRNPA1P10</t>
  </si>
  <si>
    <t>HNRNPA1P11</t>
  </si>
  <si>
    <t>HNRNPA1P12</t>
  </si>
  <si>
    <t>HNRNPA1P13</t>
  </si>
  <si>
    <t>HNRNPA1P14</t>
  </si>
  <si>
    <t>HNRNPA1P15</t>
  </si>
  <si>
    <t>HNRNPA1P16</t>
  </si>
  <si>
    <t>HNRNPA1P17</t>
  </si>
  <si>
    <t>HNRNPA1P18</t>
  </si>
  <si>
    <t>HNRNPA1P19</t>
  </si>
  <si>
    <t>HNRNPA1P2</t>
  </si>
  <si>
    <t>HNRNPA1P20</t>
  </si>
  <si>
    <t>HNRNPA1P21</t>
  </si>
  <si>
    <t>HNRNPA1P22</t>
  </si>
  <si>
    <t>HNRNPA1P23</t>
  </si>
  <si>
    <t>HNRNPA1P24</t>
  </si>
  <si>
    <t>HNRNPA1P25</t>
  </si>
  <si>
    <t>HNRNPA1P26</t>
  </si>
  <si>
    <t>HNRNPA1P27</t>
  </si>
  <si>
    <t>HNRNPA1P28</t>
  </si>
  <si>
    <t>HNRNPA1P29</t>
  </si>
  <si>
    <t>HNRNPA1P3</t>
  </si>
  <si>
    <t>HNRNPA1P30</t>
  </si>
  <si>
    <t>HNRNPA1P31</t>
  </si>
  <si>
    <t>HNRNPA1P32</t>
  </si>
  <si>
    <t>HNRNPA1P33</t>
  </si>
  <si>
    <t>HNRNPA1P34</t>
  </si>
  <si>
    <t>HNRNPA1P35</t>
  </si>
  <si>
    <t>HNRNPA1P36</t>
  </si>
  <si>
    <t>HNRNPA1P37</t>
  </si>
  <si>
    <t>HNRNPA1P38</t>
  </si>
  <si>
    <t>HNRNPA1P39</t>
  </si>
  <si>
    <t>HNRNPA1P4</t>
  </si>
  <si>
    <t>HNRNPA1P40</t>
  </si>
  <si>
    <t>HNRNPA1P41</t>
  </si>
  <si>
    <t>HNRNPA1P42</t>
  </si>
  <si>
    <t>HNRNPA1P43</t>
  </si>
  <si>
    <t>HNRNPA1P44</t>
  </si>
  <si>
    <t>HNRNPA1P45</t>
  </si>
  <si>
    <t>HNRNPA1P46</t>
  </si>
  <si>
    <t>HNRNPA1P47</t>
  </si>
  <si>
    <t>HNRNPA1P48</t>
  </si>
  <si>
    <t>HNRNPA1P49</t>
  </si>
  <si>
    <t>HNRNPA1P5</t>
  </si>
  <si>
    <t>HNRNPA1P50</t>
  </si>
  <si>
    <t>HNRNPA1P51</t>
  </si>
  <si>
    <t>HNRNPA1P52</t>
  </si>
  <si>
    <t>HNRNPA1P53</t>
  </si>
  <si>
    <t>HNRNPA1P54</t>
  </si>
  <si>
    <t>HNRNPA1P55</t>
  </si>
  <si>
    <t>HNRNPA1P56</t>
  </si>
  <si>
    <t>HNRNPA1P57</t>
  </si>
  <si>
    <t>HNRNPA1P58</t>
  </si>
  <si>
    <t>HNRNPA1P59</t>
  </si>
  <si>
    <t>HNRNPA1P6</t>
  </si>
  <si>
    <t>HNRNPA1P60</t>
  </si>
  <si>
    <t>HNRNPA1P61</t>
  </si>
  <si>
    <t>HNRNPA1P62</t>
  </si>
  <si>
    <t>HNRNPA1P63</t>
  </si>
  <si>
    <t>HNRNPA1P64</t>
  </si>
  <si>
    <t>HNRNPA1P65</t>
  </si>
  <si>
    <t>HNRNPA1P66</t>
  </si>
  <si>
    <t>HNRNPA1P67</t>
  </si>
  <si>
    <t>HNRNPA1P68</t>
  </si>
  <si>
    <t>HNRNPA1P69</t>
  </si>
  <si>
    <t>HNRNPA1P7</t>
  </si>
  <si>
    <t>HNRNPA1P70</t>
  </si>
  <si>
    <t>HNRNPA1P71</t>
  </si>
  <si>
    <t>HNRNPA1P72</t>
  </si>
  <si>
    <t>HNRNPA1P73</t>
  </si>
  <si>
    <t>HNRNPA1P74</t>
  </si>
  <si>
    <t>HNRNPA1P76</t>
  </si>
  <si>
    <t>HNRNPA1P8</t>
  </si>
  <si>
    <t>HNRNPA1P9</t>
  </si>
  <si>
    <t>HNRNPA2B1</t>
  </si>
  <si>
    <t>HNRNPA3</t>
  </si>
  <si>
    <t>HNRNPA3P1</t>
  </si>
  <si>
    <t>HNRNPA3P10</t>
  </si>
  <si>
    <t>HNRNPA3P11</t>
  </si>
  <si>
    <t>HNRNPA3P12</t>
  </si>
  <si>
    <t>HNRNPA3P13</t>
  </si>
  <si>
    <t>HNRNPA3P14</t>
  </si>
  <si>
    <t>HNRNPA3P15</t>
  </si>
  <si>
    <t>HNRNPA3P16</t>
  </si>
  <si>
    <t>HNRNPA3P2</t>
  </si>
  <si>
    <t>HNRNPA3P3</t>
  </si>
  <si>
    <t>HNRNPA3P4</t>
  </si>
  <si>
    <t>HNRNPA3P5</t>
  </si>
  <si>
    <t>HNRNPA3P6</t>
  </si>
  <si>
    <t>HNRNPA3P7</t>
  </si>
  <si>
    <t>HNRNPA3P8</t>
  </si>
  <si>
    <t>HNRNPA3P9</t>
  </si>
  <si>
    <t>HNRNPAB</t>
  </si>
  <si>
    <t>HNRNPABP1</t>
  </si>
  <si>
    <t>HNRNPC</t>
  </si>
  <si>
    <t>HNRNPCL1</t>
  </si>
  <si>
    <t>HNRNPCL2</t>
  </si>
  <si>
    <t>HNRNPCL3</t>
  </si>
  <si>
    <t>HNRNPCL4</t>
  </si>
  <si>
    <t>HNRNPCP1</t>
  </si>
  <si>
    <t>HNRNPCP10</t>
  </si>
  <si>
    <t>HNRNPCP2</t>
  </si>
  <si>
    <t>HNRNPCP3</t>
  </si>
  <si>
    <t>HNRNPCP4</t>
  </si>
  <si>
    <t>HNRNPCP6</t>
  </si>
  <si>
    <t>HNRNPCP7</t>
  </si>
  <si>
    <t>HNRNPCP8</t>
  </si>
  <si>
    <t>HNRNPCP9</t>
  </si>
  <si>
    <t>HNRNPD</t>
  </si>
  <si>
    <t>HNRNPDL</t>
  </si>
  <si>
    <t>HNRNPDLP1</t>
  </si>
  <si>
    <t>HNRNPDLP2</t>
  </si>
  <si>
    <t>HNRNPDLP3</t>
  </si>
  <si>
    <t>HNRNPDLP4</t>
  </si>
  <si>
    <t>HNRNPDP1</t>
  </si>
  <si>
    <t>HNRNPDP2</t>
  </si>
  <si>
    <t>HNRNPF</t>
  </si>
  <si>
    <t>HNRNPFP1</t>
  </si>
  <si>
    <t>HNRNPH1</t>
  </si>
  <si>
    <t>HNRNPH1P1</t>
  </si>
  <si>
    <t>HNRNPH1P2</t>
  </si>
  <si>
    <t>HNRNPH1P3</t>
  </si>
  <si>
    <t>HNRNPH2</t>
  </si>
  <si>
    <t>HNRNPH3</t>
  </si>
  <si>
    <t>HNRNPH3P1</t>
  </si>
  <si>
    <t>HNRNPK</t>
  </si>
  <si>
    <t>HNRNPKP1</t>
  </si>
  <si>
    <t>HNRNPKP2</t>
  </si>
  <si>
    <t>HNRNPKP3</t>
  </si>
  <si>
    <t>HNRNPKP4</t>
  </si>
  <si>
    <t>HNRNPKP5</t>
  </si>
  <si>
    <t>HNRNPL</t>
  </si>
  <si>
    <t>HNRNPLL</t>
  </si>
  <si>
    <t>HNRNPLP1</t>
  </si>
  <si>
    <t>HNRNPLP2</t>
  </si>
  <si>
    <t>HNRNPM</t>
  </si>
  <si>
    <t>HNRNPMP1</t>
  </si>
  <si>
    <t>HNRNPMP2</t>
  </si>
  <si>
    <t>HNRNPR</t>
  </si>
  <si>
    <t>HNRNPRP1</t>
  </si>
  <si>
    <t>HNRNPRP2</t>
  </si>
  <si>
    <t>HNRNPU</t>
  </si>
  <si>
    <t>HNRNPUL1</t>
  </si>
  <si>
    <t>HNRNPUL2</t>
  </si>
  <si>
    <t>HNRNPUL2-BSCL2</t>
  </si>
  <si>
    <t>HNRNPUP1</t>
  </si>
  <si>
    <t>HOGA1</t>
  </si>
  <si>
    <t>HOMER1</t>
  </si>
  <si>
    <t>HOMER2</t>
  </si>
  <si>
    <t>HOMER2P1</t>
  </si>
  <si>
    <t>HOMER2P2</t>
  </si>
  <si>
    <t>HOMER3</t>
  </si>
  <si>
    <t>HOMEZ</t>
  </si>
  <si>
    <t>HOOK1</t>
  </si>
  <si>
    <t>HOOK2</t>
  </si>
  <si>
    <t>HOOK3</t>
  </si>
  <si>
    <t>HOPX</t>
  </si>
  <si>
    <t>HORMAD1</t>
  </si>
  <si>
    <t>HORMAD2</t>
  </si>
  <si>
    <t>HOXA1</t>
  </si>
  <si>
    <t>HOXA10</t>
  </si>
  <si>
    <t>HOXA11</t>
  </si>
  <si>
    <t>HOXA13</t>
  </si>
  <si>
    <t>HOXA2</t>
  </si>
  <si>
    <t>HOXA3</t>
  </si>
  <si>
    <t>HOXA4</t>
  </si>
  <si>
    <t>HOXA5</t>
  </si>
  <si>
    <t>HOXA6</t>
  </si>
  <si>
    <t>HOXA7</t>
  </si>
  <si>
    <t>HOXA9</t>
  </si>
  <si>
    <t>HOXB1</t>
  </si>
  <si>
    <t>HOXB13</t>
  </si>
  <si>
    <t>HOXB2</t>
  </si>
  <si>
    <t>HOXB3</t>
  </si>
  <si>
    <t>HOXB4</t>
  </si>
  <si>
    <t>HOXB5</t>
  </si>
  <si>
    <t>HOXB6</t>
  </si>
  <si>
    <t>HOXB7</t>
  </si>
  <si>
    <t>HOXB8</t>
  </si>
  <si>
    <t>HOXB9</t>
  </si>
  <si>
    <t>HOXC10</t>
  </si>
  <si>
    <t>HOXC11</t>
  </si>
  <si>
    <t>HOXC12</t>
  </si>
  <si>
    <t>HOXC13</t>
  </si>
  <si>
    <t>HOXC4</t>
  </si>
  <si>
    <t>HOXC5</t>
  </si>
  <si>
    <t>HOXC6</t>
  </si>
  <si>
    <t>HOXC8</t>
  </si>
  <si>
    <t>HOXC9</t>
  </si>
  <si>
    <t>HOXD1</t>
  </si>
  <si>
    <t>HOXD10</t>
  </si>
  <si>
    <t>HOXD11</t>
  </si>
  <si>
    <t>HOXD12</t>
  </si>
  <si>
    <t>HOXD13</t>
  </si>
  <si>
    <t>HOXD3</t>
  </si>
  <si>
    <t>HOXD4</t>
  </si>
  <si>
    <t>HOXD8</t>
  </si>
  <si>
    <t>HOXD9</t>
  </si>
  <si>
    <t>HP</t>
  </si>
  <si>
    <t>HP1BP3</t>
  </si>
  <si>
    <t>HPCA</t>
  </si>
  <si>
    <t>HPCAL1</t>
  </si>
  <si>
    <t>HPCAL4</t>
  </si>
  <si>
    <t>HPD</t>
  </si>
  <si>
    <t>HPDL</t>
  </si>
  <si>
    <t>HPF1</t>
  </si>
  <si>
    <t>HPGD</t>
  </si>
  <si>
    <t>HPGDS</t>
  </si>
  <si>
    <t>HPN</t>
  </si>
  <si>
    <t>HPR</t>
  </si>
  <si>
    <t>HPRT1</t>
  </si>
  <si>
    <t>HPRT1P1</t>
  </si>
  <si>
    <t>HPRT1P2</t>
  </si>
  <si>
    <t>HPRT1P3</t>
  </si>
  <si>
    <t>HPS1</t>
  </si>
  <si>
    <t>HPS3</t>
  </si>
  <si>
    <t>HPS4</t>
  </si>
  <si>
    <t>HPS5</t>
  </si>
  <si>
    <t>HPS6</t>
  </si>
  <si>
    <t>HPSE</t>
  </si>
  <si>
    <t>HPSE2</t>
  </si>
  <si>
    <t>HPX</t>
  </si>
  <si>
    <t>HR</t>
  </si>
  <si>
    <t>HRAS</t>
  </si>
  <si>
    <t>HRC</t>
  </si>
  <si>
    <t>HRCT1</t>
  </si>
  <si>
    <t>HRG</t>
  </si>
  <si>
    <t>HRH1</t>
  </si>
  <si>
    <t>HRH2</t>
  </si>
  <si>
    <t>HRH3</t>
  </si>
  <si>
    <t>HRH4</t>
  </si>
  <si>
    <t>HRK</t>
  </si>
  <si>
    <t>HRNR</t>
  </si>
  <si>
    <t>HS1BP3</t>
  </si>
  <si>
    <t>HS2ST1</t>
  </si>
  <si>
    <t>HS3ST1</t>
  </si>
  <si>
    <t>HS3ST2</t>
  </si>
  <si>
    <t>HS3ST3A1</t>
  </si>
  <si>
    <t>HS3ST3B1</t>
  </si>
  <si>
    <t>HS3ST4</t>
  </si>
  <si>
    <t>HS3ST5</t>
  </si>
  <si>
    <t>HS3ST6</t>
  </si>
  <si>
    <t>HS6ST1</t>
  </si>
  <si>
    <t>HS6ST1P1</t>
  </si>
  <si>
    <t>HS6ST2</t>
  </si>
  <si>
    <t>HS6ST3</t>
  </si>
  <si>
    <t>HSBP1</t>
  </si>
  <si>
    <t>HSBP1L1</t>
  </si>
  <si>
    <t>HSBP1P1</t>
  </si>
  <si>
    <t>HSBP1P2</t>
  </si>
  <si>
    <t>HSCB</t>
  </si>
  <si>
    <t>HSD11B1</t>
  </si>
  <si>
    <t>HSD11B1L</t>
  </si>
  <si>
    <t>HSD11B2</t>
  </si>
  <si>
    <t>HSD17B1</t>
  </si>
  <si>
    <t>HSD17B10</t>
  </si>
  <si>
    <t>HSD17B11</t>
  </si>
  <si>
    <t>HSD17B12</t>
  </si>
  <si>
    <t>HSD17B13</t>
  </si>
  <si>
    <t>HSD17B14</t>
  </si>
  <si>
    <t>HSD17B1P1</t>
  </si>
  <si>
    <t>HSD17B2</t>
  </si>
  <si>
    <t>HSD17B3</t>
  </si>
  <si>
    <t>HSD17B4</t>
  </si>
  <si>
    <t>HSD17B6</t>
  </si>
  <si>
    <t>HSD17B7</t>
  </si>
  <si>
    <t>HSD17B7P1</t>
  </si>
  <si>
    <t>HSD17B7P2</t>
  </si>
  <si>
    <t>HSD17B8</t>
  </si>
  <si>
    <t>HSD3B1</t>
  </si>
  <si>
    <t>HSD3B2</t>
  </si>
  <si>
    <t>HSD3B7</t>
  </si>
  <si>
    <t>HSD3BP1</t>
  </si>
  <si>
    <t>HSD3BP2</t>
  </si>
  <si>
    <t>HSD3BP3</t>
  </si>
  <si>
    <t>HSD3BP4</t>
  </si>
  <si>
    <t>HSD3BP5</t>
  </si>
  <si>
    <t>HSDL1</t>
  </si>
  <si>
    <t>HSDL2</t>
  </si>
  <si>
    <t>HSF1</t>
  </si>
  <si>
    <t>HSF2</t>
  </si>
  <si>
    <t>HSF2BP</t>
  </si>
  <si>
    <t>HSF4</t>
  </si>
  <si>
    <t>HSF5</t>
  </si>
  <si>
    <t>HSFX1</t>
  </si>
  <si>
    <t>HSFX2</t>
  </si>
  <si>
    <t>HSFX3</t>
  </si>
  <si>
    <t>HSFX4</t>
  </si>
  <si>
    <t>HSFY1</t>
  </si>
  <si>
    <t>HSFY1P1</t>
  </si>
  <si>
    <t>HSFY2</t>
  </si>
  <si>
    <t>HSFY3P</t>
  </si>
  <si>
    <t>HSFY4P</t>
  </si>
  <si>
    <t>HSFY5P</t>
  </si>
  <si>
    <t>HSFY6P</t>
  </si>
  <si>
    <t>HSFY7P</t>
  </si>
  <si>
    <t>HSH2D</t>
  </si>
  <si>
    <t>HSP90AA1</t>
  </si>
  <si>
    <t>HSP90AA2P</t>
  </si>
  <si>
    <t>HSP90AA4P</t>
  </si>
  <si>
    <t>HSP90AA5P</t>
  </si>
  <si>
    <t>HSP90AA6P</t>
  </si>
  <si>
    <t>HSP90AB1</t>
  </si>
  <si>
    <t>HSP90AB2P</t>
  </si>
  <si>
    <t>HSP90AB3P</t>
  </si>
  <si>
    <t>HSP90AB4P</t>
  </si>
  <si>
    <t>HSP90AB6P</t>
  </si>
  <si>
    <t>HSP90AB7P</t>
  </si>
  <si>
    <t>HSP90B1</t>
  </si>
  <si>
    <t>HSP90B2P</t>
  </si>
  <si>
    <t>HSP90B3P</t>
  </si>
  <si>
    <t>HSPA12A</t>
  </si>
  <si>
    <t>HSPA12B</t>
  </si>
  <si>
    <t>HSPA13</t>
  </si>
  <si>
    <t>HSPA14</t>
  </si>
  <si>
    <t>HSPA1A</t>
  </si>
  <si>
    <t>HSPA1B</t>
  </si>
  <si>
    <t>HSPA1L</t>
  </si>
  <si>
    <t>HSPA2</t>
  </si>
  <si>
    <t>HSPA4</t>
  </si>
  <si>
    <t>HSPA4L</t>
  </si>
  <si>
    <t>HSPA5</t>
  </si>
  <si>
    <t>HSPA6</t>
  </si>
  <si>
    <t>HSPA7</t>
  </si>
  <si>
    <t>HSPA8</t>
  </si>
  <si>
    <t>HSPA8P1</t>
  </si>
  <si>
    <t>HSPA8P11</t>
  </si>
  <si>
    <t>HSPA8P13</t>
  </si>
  <si>
    <t>HSPA8P14</t>
  </si>
  <si>
    <t>HSPA8P15</t>
  </si>
  <si>
    <t>HSPA8P16</t>
  </si>
  <si>
    <t>HSPA8P17</t>
  </si>
  <si>
    <t>HSPA8P18</t>
  </si>
  <si>
    <t>HSPA8P19</t>
  </si>
  <si>
    <t>HSPA8P20</t>
  </si>
  <si>
    <t>HSPA8P3</t>
  </si>
  <si>
    <t>HSPA8P4</t>
  </si>
  <si>
    <t>HSPA8P5</t>
  </si>
  <si>
    <t>HSPA8P6</t>
  </si>
  <si>
    <t>HSPA8P7</t>
  </si>
  <si>
    <t>HSPA8P8</t>
  </si>
  <si>
    <t>HSPA8P9</t>
  </si>
  <si>
    <t>HSPA9</t>
  </si>
  <si>
    <t>HSPA9P1</t>
  </si>
  <si>
    <t>HSPB1</t>
  </si>
  <si>
    <t>HSPB11</t>
  </si>
  <si>
    <t>HSPB1P1</t>
  </si>
  <si>
    <t>HSPB1P2</t>
  </si>
  <si>
    <t>HSPB2</t>
  </si>
  <si>
    <t>HSPB2-C11orf52</t>
  </si>
  <si>
    <t>HSPB3</t>
  </si>
  <si>
    <t>HSPB6</t>
  </si>
  <si>
    <t>HSPB7</t>
  </si>
  <si>
    <t>HSPB8</t>
  </si>
  <si>
    <t>HSPB9</t>
  </si>
  <si>
    <t>HSPBAP1</t>
  </si>
  <si>
    <t>HSPBP1</t>
  </si>
  <si>
    <t>HSPD1</t>
  </si>
  <si>
    <t>HSPD1P1</t>
  </si>
  <si>
    <t>HSPD1P10</t>
  </si>
  <si>
    <t>HSPD1P11</t>
  </si>
  <si>
    <t>HSPD1P12</t>
  </si>
  <si>
    <t>HSPD1P14</t>
  </si>
  <si>
    <t>HSPD1P15</t>
  </si>
  <si>
    <t>HSPD1P16</t>
  </si>
  <si>
    <t>HSPD1P18</t>
  </si>
  <si>
    <t>HSPD1P2</t>
  </si>
  <si>
    <t>HSPD1P21</t>
  </si>
  <si>
    <t>HSPD1P3</t>
  </si>
  <si>
    <t>HSPD1P4</t>
  </si>
  <si>
    <t>HSPD1P5</t>
  </si>
  <si>
    <t>HSPD1P6</t>
  </si>
  <si>
    <t>HSPD1P7</t>
  </si>
  <si>
    <t>HSPD1P8</t>
  </si>
  <si>
    <t>HSPD1P9</t>
  </si>
  <si>
    <t>HSPE1</t>
  </si>
  <si>
    <t>HSPE1-MOB4</t>
  </si>
  <si>
    <t>HSPE1P1</t>
  </si>
  <si>
    <t>HSPE1P10</t>
  </si>
  <si>
    <t>HSPE1P11</t>
  </si>
  <si>
    <t>HSPE1P12</t>
  </si>
  <si>
    <t>HSPE1P13</t>
  </si>
  <si>
    <t>HSPE1P14</t>
  </si>
  <si>
    <t>HSPE1P16</t>
  </si>
  <si>
    <t>HSPE1P18</t>
  </si>
  <si>
    <t>HSPE1P19</t>
  </si>
  <si>
    <t>HSPE1P2</t>
  </si>
  <si>
    <t>HSPE1P20</t>
  </si>
  <si>
    <t>HSPE1P21</t>
  </si>
  <si>
    <t>HSPE1P22</t>
  </si>
  <si>
    <t>HSPE1P23</t>
  </si>
  <si>
    <t>HSPE1P24</t>
  </si>
  <si>
    <t>HSPE1P25</t>
  </si>
  <si>
    <t>HSPE1P26</t>
  </si>
  <si>
    <t>HSPE1P27</t>
  </si>
  <si>
    <t>HSPE1P28</t>
  </si>
  <si>
    <t>HSPE1P3</t>
  </si>
  <si>
    <t>HSPE1P4</t>
  </si>
  <si>
    <t>HSPE1P5</t>
  </si>
  <si>
    <t>HSPE1P6</t>
  </si>
  <si>
    <t>HSPE1P7</t>
  </si>
  <si>
    <t>HSPE1P8</t>
  </si>
  <si>
    <t>HSPE1P9</t>
  </si>
  <si>
    <t>HSPG2</t>
  </si>
  <si>
    <t>HSPH1</t>
  </si>
  <si>
    <t>HTATIP2</t>
  </si>
  <si>
    <t>HTATSF1</t>
  </si>
  <si>
    <t>HTATSF1P1</t>
  </si>
  <si>
    <t>HTATSF1P2</t>
  </si>
  <si>
    <t>HTD2</t>
  </si>
  <si>
    <t>HTN1</t>
  </si>
  <si>
    <t>HTN3</t>
  </si>
  <si>
    <t>HTR1A</t>
  </si>
  <si>
    <t>HTR1B</t>
  </si>
  <si>
    <t>HTR1D</t>
  </si>
  <si>
    <t>HTR1DP1</t>
  </si>
  <si>
    <t>HTR1E</t>
  </si>
  <si>
    <t>HTR1F</t>
  </si>
  <si>
    <t>HTR2A</t>
  </si>
  <si>
    <t>HTR2B</t>
  </si>
  <si>
    <t>HTR2C</t>
  </si>
  <si>
    <t>HTR3A</t>
  </si>
  <si>
    <t>HTR3B</t>
  </si>
  <si>
    <t>HTR3C</t>
  </si>
  <si>
    <t>HTR3C2P</t>
  </si>
  <si>
    <t>HTR3D</t>
  </si>
  <si>
    <t>HTR3E</t>
  </si>
  <si>
    <t>HTR4</t>
  </si>
  <si>
    <t>HTR5A</t>
  </si>
  <si>
    <t>HTR5BP</t>
  </si>
  <si>
    <t>HTR6</t>
  </si>
  <si>
    <t>HTR7</t>
  </si>
  <si>
    <t>HTR7P1</t>
  </si>
  <si>
    <t>HTRA1</t>
  </si>
  <si>
    <t>HTRA2</t>
  </si>
  <si>
    <t>HTRA3</t>
  </si>
  <si>
    <t>HTRA4</t>
  </si>
  <si>
    <t>HTT</t>
  </si>
  <si>
    <t>HUNK</t>
  </si>
  <si>
    <t>HUS1</t>
  </si>
  <si>
    <t>HUS1B</t>
  </si>
  <si>
    <t>HUWE1</t>
  </si>
  <si>
    <t>HVCN1</t>
  </si>
  <si>
    <t>HYAL1</t>
  </si>
  <si>
    <t>HYAL2</t>
  </si>
  <si>
    <t>HYAL3</t>
  </si>
  <si>
    <t>HYAL4</t>
  </si>
  <si>
    <t>HYAL6P</t>
  </si>
  <si>
    <t>HYDIN</t>
  </si>
  <si>
    <t>HYDIN2</t>
  </si>
  <si>
    <t>HYI</t>
  </si>
  <si>
    <t>HYKK</t>
  </si>
  <si>
    <t>HYLS1</t>
  </si>
  <si>
    <t>HYOU1</t>
  </si>
  <si>
    <t>HYPK</t>
  </si>
  <si>
    <t>HYPM</t>
  </si>
  <si>
    <t>IAH1</t>
  </si>
  <si>
    <t>IAPP</t>
  </si>
  <si>
    <t>IARS</t>
  </si>
  <si>
    <t>IARS2</t>
  </si>
  <si>
    <t>IARS2P1</t>
  </si>
  <si>
    <t>IBA57</t>
  </si>
  <si>
    <t>IBSP</t>
  </si>
  <si>
    <t>IBTK</t>
  </si>
  <si>
    <t>ICA1</t>
  </si>
  <si>
    <t>ICA1L</t>
  </si>
  <si>
    <t>ICAM1</t>
  </si>
  <si>
    <t>ICAM2</t>
  </si>
  <si>
    <t>ICAM3</t>
  </si>
  <si>
    <t>ICAM4</t>
  </si>
  <si>
    <t>ICAM5</t>
  </si>
  <si>
    <t>ICE1</t>
  </si>
  <si>
    <t>ICE2</t>
  </si>
  <si>
    <t>ICE2P1</t>
  </si>
  <si>
    <t>ICE2P2</t>
  </si>
  <si>
    <t>ICK</t>
  </si>
  <si>
    <t>ICMT</t>
  </si>
  <si>
    <t>ICOS</t>
  </si>
  <si>
    <t>ICOSLG</t>
  </si>
  <si>
    <t>ID1</t>
  </si>
  <si>
    <t>ID2</t>
  </si>
  <si>
    <t>ID3</t>
  </si>
  <si>
    <t>ID4</t>
  </si>
  <si>
    <t>IDE</t>
  </si>
  <si>
    <t>IDH1</t>
  </si>
  <si>
    <t>IDH2</t>
  </si>
  <si>
    <t>IDH3A</t>
  </si>
  <si>
    <t>IDH3B</t>
  </si>
  <si>
    <t>IDH3G</t>
  </si>
  <si>
    <t>IDI1</t>
  </si>
  <si>
    <t>IDI2</t>
  </si>
  <si>
    <t>IDNK</t>
  </si>
  <si>
    <t>IDO1</t>
  </si>
  <si>
    <t>IDO2</t>
  </si>
  <si>
    <t>IDS</t>
  </si>
  <si>
    <t>IDSP1</t>
  </si>
  <si>
    <t>IDUA</t>
  </si>
  <si>
    <t>IER2</t>
  </si>
  <si>
    <t>IER3</t>
  </si>
  <si>
    <t>IER3IP1</t>
  </si>
  <si>
    <t>IER5</t>
  </si>
  <si>
    <t>IER5L</t>
  </si>
  <si>
    <t>IFFO1</t>
  </si>
  <si>
    <t>IFFO2</t>
  </si>
  <si>
    <t>IFI16</t>
  </si>
  <si>
    <t>IFI27</t>
  </si>
  <si>
    <t>IFI27L1</t>
  </si>
  <si>
    <t>IFI27L2</t>
  </si>
  <si>
    <t>IFI30</t>
  </si>
  <si>
    <t>IFI35</t>
  </si>
  <si>
    <t>IFI44</t>
  </si>
  <si>
    <t>IFI44L</t>
  </si>
  <si>
    <t>IFI6</t>
  </si>
  <si>
    <t>IFIH1</t>
  </si>
  <si>
    <t>IFIT1</t>
  </si>
  <si>
    <t>IFIT1B</t>
  </si>
  <si>
    <t>IFIT1P1</t>
  </si>
  <si>
    <t>IFIT2</t>
  </si>
  <si>
    <t>IFIT3</t>
  </si>
  <si>
    <t>IFIT5</t>
  </si>
  <si>
    <t>IFIT6P</t>
  </si>
  <si>
    <t>IFITM1</t>
  </si>
  <si>
    <t>IFITM10</t>
  </si>
  <si>
    <t>IFITM2</t>
  </si>
  <si>
    <t>IFITM3</t>
  </si>
  <si>
    <t>IFITM4P</t>
  </si>
  <si>
    <t>IFITM5</t>
  </si>
  <si>
    <t>IFITM8P</t>
  </si>
  <si>
    <t>IFITM9P</t>
  </si>
  <si>
    <t>IFNA1</t>
  </si>
  <si>
    <t>IFNA10</t>
  </si>
  <si>
    <t>IFNA11P</t>
  </si>
  <si>
    <t>IFNA12P</t>
  </si>
  <si>
    <t>IFNA13</t>
  </si>
  <si>
    <t>IFNA14</t>
  </si>
  <si>
    <t>IFNA16</t>
  </si>
  <si>
    <t>IFNA17</t>
  </si>
  <si>
    <t>IFNA2</t>
  </si>
  <si>
    <t>IFNA20P</t>
  </si>
  <si>
    <t>IFNA21</t>
  </si>
  <si>
    <t>IFNA22P</t>
  </si>
  <si>
    <t>IFNA4</t>
  </si>
  <si>
    <t>IFNA5</t>
  </si>
  <si>
    <t>IFNA6</t>
  </si>
  <si>
    <t>IFNA7</t>
  </si>
  <si>
    <t>IFNA8</t>
  </si>
  <si>
    <t>IFNAR1</t>
  </si>
  <si>
    <t>IFNAR2</t>
  </si>
  <si>
    <t>IFNB1</t>
  </si>
  <si>
    <t>IFNE</t>
  </si>
  <si>
    <t>IFNG</t>
  </si>
  <si>
    <t>IFNGR1</t>
  </si>
  <si>
    <t>IFNGR2</t>
  </si>
  <si>
    <t>IFNK</t>
  </si>
  <si>
    <t>IFNL1</t>
  </si>
  <si>
    <t>IFNL2</t>
  </si>
  <si>
    <t>IFNL3</t>
  </si>
  <si>
    <t>IFNL3P1</t>
  </si>
  <si>
    <t>IFNL4</t>
  </si>
  <si>
    <t>IFNL4P1</t>
  </si>
  <si>
    <t>IFNLR1</t>
  </si>
  <si>
    <t>IFNNP1</t>
  </si>
  <si>
    <t>IFNW1</t>
  </si>
  <si>
    <t>IFNWP15</t>
  </si>
  <si>
    <t>IFNWP18</t>
  </si>
  <si>
    <t>IFNWP19</t>
  </si>
  <si>
    <t>IFNWP2</t>
  </si>
  <si>
    <t>IFNWP4</t>
  </si>
  <si>
    <t>IFNWP5</t>
  </si>
  <si>
    <t>IFNWP9</t>
  </si>
  <si>
    <t>IFRD1</t>
  </si>
  <si>
    <t>IFRD2</t>
  </si>
  <si>
    <t>IFT122</t>
  </si>
  <si>
    <t>IFT140</t>
  </si>
  <si>
    <t>IFT172</t>
  </si>
  <si>
    <t>IFT20</t>
  </si>
  <si>
    <t>IFT22</t>
  </si>
  <si>
    <t>IFT27</t>
  </si>
  <si>
    <t>IFT43</t>
  </si>
  <si>
    <t>IFT46</t>
  </si>
  <si>
    <t>IFT52</t>
  </si>
  <si>
    <t>IFT57</t>
  </si>
  <si>
    <t>IFT74</t>
  </si>
  <si>
    <t>IFT80</t>
  </si>
  <si>
    <t>IFT81</t>
  </si>
  <si>
    <t>IFT88</t>
  </si>
  <si>
    <t>IGBP1</t>
  </si>
  <si>
    <t>IGBP1P1</t>
  </si>
  <si>
    <t>IGBP1P3</t>
  </si>
  <si>
    <t>IGBP1P4</t>
  </si>
  <si>
    <t>IGBP1P5</t>
  </si>
  <si>
    <t>IGDCC3</t>
  </si>
  <si>
    <t>IGDCC4</t>
  </si>
  <si>
    <t>IGF1</t>
  </si>
  <si>
    <t>IGF1R</t>
  </si>
  <si>
    <t>IGF2</t>
  </si>
  <si>
    <t>IGF2BP1</t>
  </si>
  <si>
    <t>IGF2BP2</t>
  </si>
  <si>
    <t>IGF2BP3</t>
  </si>
  <si>
    <t>IGF2R</t>
  </si>
  <si>
    <t>IGFALS</t>
  </si>
  <si>
    <t>IGFBP1</t>
  </si>
  <si>
    <t>IGFBP2</t>
  </si>
  <si>
    <t>IGFBP3</t>
  </si>
  <si>
    <t>IGFBP4</t>
  </si>
  <si>
    <t>IGFBP5</t>
  </si>
  <si>
    <t>IGFBP6</t>
  </si>
  <si>
    <t>IGFBP7</t>
  </si>
  <si>
    <t>IGFBPL1</t>
  </si>
  <si>
    <t>IGFL1</t>
  </si>
  <si>
    <t>IGFL1P1</t>
  </si>
  <si>
    <t>IGFL1P2</t>
  </si>
  <si>
    <t>IGFL2</t>
  </si>
  <si>
    <t>IGFL3</t>
  </si>
  <si>
    <t>IGFL4</t>
  </si>
  <si>
    <t>IGFLR1</t>
  </si>
  <si>
    <t>IGFN1</t>
  </si>
  <si>
    <t>IGHA1</t>
  </si>
  <si>
    <t>IGHA2</t>
  </si>
  <si>
    <t>IGHD</t>
  </si>
  <si>
    <t>IGHD1-1</t>
  </si>
  <si>
    <t>IGHD1-14</t>
  </si>
  <si>
    <t>IGHD1-20</t>
  </si>
  <si>
    <t>IGHD1-26</t>
  </si>
  <si>
    <t>IGHD1-7</t>
  </si>
  <si>
    <t>IGHD1OR15-1A</t>
  </si>
  <si>
    <t>IGHD2-15</t>
  </si>
  <si>
    <t>IGHD2-2</t>
  </si>
  <si>
    <t>IGHD2-21</t>
  </si>
  <si>
    <t>IGHD2-8</t>
  </si>
  <si>
    <t>IGHD2OR15-2A</t>
  </si>
  <si>
    <t>IGHD3-10</t>
  </si>
  <si>
    <t>IGHD3-16</t>
  </si>
  <si>
    <t>IGHD3-22</t>
  </si>
  <si>
    <t>IGHD3-3</t>
  </si>
  <si>
    <t>IGHD3-9</t>
  </si>
  <si>
    <t>IGHD3OR15-3A</t>
  </si>
  <si>
    <t>IGHD4-11</t>
  </si>
  <si>
    <t>IGHD4-17</t>
  </si>
  <si>
    <t>IGHD4-23</t>
  </si>
  <si>
    <t>IGHD4OR15-4A</t>
  </si>
  <si>
    <t>IGHD5-12</t>
  </si>
  <si>
    <t>IGHD5-18</t>
  </si>
  <si>
    <t>IGHD5-24</t>
  </si>
  <si>
    <t>IGHD5OR15-5A</t>
  </si>
  <si>
    <t>IGHD6-13</t>
  </si>
  <si>
    <t>IGHD6-19</t>
  </si>
  <si>
    <t>IGHD6-25</t>
  </si>
  <si>
    <t>IGHD6-6</t>
  </si>
  <si>
    <t>IGHD7-27</t>
  </si>
  <si>
    <t>IGHE</t>
  </si>
  <si>
    <t>IGHEP1</t>
  </si>
  <si>
    <t>IGHEP2</t>
  </si>
  <si>
    <t>IGHG1</t>
  </si>
  <si>
    <t>IGHG2</t>
  </si>
  <si>
    <t>IGHG3</t>
  </si>
  <si>
    <t>IGHG4</t>
  </si>
  <si>
    <t>IGHGP</t>
  </si>
  <si>
    <t>IGHJ1</t>
  </si>
  <si>
    <t>IGHJ1P</t>
  </si>
  <si>
    <t>IGHJ2</t>
  </si>
  <si>
    <t>IGHJ2P</t>
  </si>
  <si>
    <t>IGHJ3</t>
  </si>
  <si>
    <t>IGHJ3P</t>
  </si>
  <si>
    <t>IGHJ4</t>
  </si>
  <si>
    <t>IGHJ5</t>
  </si>
  <si>
    <t>IGHJ6</t>
  </si>
  <si>
    <t>IGHM</t>
  </si>
  <si>
    <t>IGHMBP2</t>
  </si>
  <si>
    <t>IGHV1-12</t>
  </si>
  <si>
    <t>IGHV1-14</t>
  </si>
  <si>
    <t>IGHV1-17</t>
  </si>
  <si>
    <t>IGHV1-18</t>
  </si>
  <si>
    <t>IGHV1-2</t>
  </si>
  <si>
    <t>IGHV1-24</t>
  </si>
  <si>
    <t>IGHV1-3</t>
  </si>
  <si>
    <t>IGHV1-45</t>
  </si>
  <si>
    <t>IGHV1-46</t>
  </si>
  <si>
    <t>IGHV1-58</t>
  </si>
  <si>
    <t>IGHV1-67</t>
  </si>
  <si>
    <t>IGHV1-68</t>
  </si>
  <si>
    <t>IGHV1-69</t>
  </si>
  <si>
    <t>IGHV1-69-2</t>
  </si>
  <si>
    <t>IGHV1-69D</t>
  </si>
  <si>
    <t>IGHV1OR15-2</t>
  </si>
  <si>
    <t>IGHV1OR15-3</t>
  </si>
  <si>
    <t>IGHV1OR15-6</t>
  </si>
  <si>
    <t>IGHV1OR15-9</t>
  </si>
  <si>
    <t>IGHV1OR16-1</t>
  </si>
  <si>
    <t>IGHV1OR16-2</t>
  </si>
  <si>
    <t>IGHV1OR16-3</t>
  </si>
  <si>
    <t>IGHV1OR16-4</t>
  </si>
  <si>
    <t>IGHV1OR21-1</t>
  </si>
  <si>
    <t>IGHV2-26</t>
  </si>
  <si>
    <t>IGHV2-5</t>
  </si>
  <si>
    <t>IGHV2-70</t>
  </si>
  <si>
    <t>IGHV2-70D</t>
  </si>
  <si>
    <t>IGHV2OR16-5</t>
  </si>
  <si>
    <t>IGHV3-11</t>
  </si>
  <si>
    <t>IGHV3-13</t>
  </si>
  <si>
    <t>IGHV3-15</t>
  </si>
  <si>
    <t>IGHV3-16</t>
  </si>
  <si>
    <t>IGHV3-19</t>
  </si>
  <si>
    <t>IGHV3-20</t>
  </si>
  <si>
    <t>IGHV3-21</t>
  </si>
  <si>
    <t>IGHV3-22</t>
  </si>
  <si>
    <t>IGHV3-23</t>
  </si>
  <si>
    <t>IGHV3-25</t>
  </si>
  <si>
    <t>IGHV3-29</t>
  </si>
  <si>
    <t>IGHV3-30</t>
  </si>
  <si>
    <t>IGHV3-30-2</t>
  </si>
  <si>
    <t>IGHV3-32</t>
  </si>
  <si>
    <t>IGHV3-33</t>
  </si>
  <si>
    <t>IGHV3-33-2</t>
  </si>
  <si>
    <t>IGHV3-35</t>
  </si>
  <si>
    <t>IGHV3-36</t>
  </si>
  <si>
    <t>IGHV3-37</t>
  </si>
  <si>
    <t>IGHV3-38</t>
  </si>
  <si>
    <t>IGHV3-41</t>
  </si>
  <si>
    <t>IGHV3-42</t>
  </si>
  <si>
    <t>IGHV3-43</t>
  </si>
  <si>
    <t>IGHV3-47</t>
  </si>
  <si>
    <t>IGHV3-48</t>
  </si>
  <si>
    <t>IGHV3-49</t>
  </si>
  <si>
    <t>IGHV3-50</t>
  </si>
  <si>
    <t>IGHV3-52</t>
  </si>
  <si>
    <t>IGHV3-53</t>
  </si>
  <si>
    <t>IGHV3-54</t>
  </si>
  <si>
    <t>IGHV3-57</t>
  </si>
  <si>
    <t>IGHV3-6</t>
  </si>
  <si>
    <t>IGHV3-60</t>
  </si>
  <si>
    <t>IGHV3-62</t>
  </si>
  <si>
    <t>IGHV3-63</t>
  </si>
  <si>
    <t>IGHV3-64</t>
  </si>
  <si>
    <t>IGHV3-65</t>
  </si>
  <si>
    <t>IGHV3-66</t>
  </si>
  <si>
    <t>IGHV3-69-1</t>
  </si>
  <si>
    <t>IGHV3-7</t>
  </si>
  <si>
    <t>IGHV3-71</t>
  </si>
  <si>
    <t>IGHV3-72</t>
  </si>
  <si>
    <t>IGHV3-73</t>
  </si>
  <si>
    <t>IGHV3-74</t>
  </si>
  <si>
    <t>IGHV3-75</t>
  </si>
  <si>
    <t>IGHV3-76</t>
  </si>
  <si>
    <t>IGHV3-79</t>
  </si>
  <si>
    <t>IGHV3OR15-7</t>
  </si>
  <si>
    <t>IGHV3OR16-10</t>
  </si>
  <si>
    <t>IGHV3OR16-11</t>
  </si>
  <si>
    <t>IGHV3OR16-12</t>
  </si>
  <si>
    <t>IGHV3OR16-13</t>
  </si>
  <si>
    <t>IGHV3OR16-15</t>
  </si>
  <si>
    <t>IGHV3OR16-16</t>
  </si>
  <si>
    <t>IGHV3OR16-6</t>
  </si>
  <si>
    <t>IGHV3OR16-7</t>
  </si>
  <si>
    <t>IGHV3OR16-8</t>
  </si>
  <si>
    <t>IGHV3OR16-9</t>
  </si>
  <si>
    <t>IGHV4-28</t>
  </si>
  <si>
    <t>IGHV4-31</t>
  </si>
  <si>
    <t>IGHV4-34</t>
  </si>
  <si>
    <t>IGHV4-39</t>
  </si>
  <si>
    <t>IGHV4-4</t>
  </si>
  <si>
    <t>IGHV4-55</t>
  </si>
  <si>
    <t>IGHV4-59</t>
  </si>
  <si>
    <t>IGHV4-61</t>
  </si>
  <si>
    <t>IGHV4-80</t>
  </si>
  <si>
    <t>IGHV4OR15-8</t>
  </si>
  <si>
    <t>IGHV5-10-1</t>
  </si>
  <si>
    <t>IGHV5-51</t>
  </si>
  <si>
    <t>IGHV5-78</t>
  </si>
  <si>
    <t>IGHV6-1</t>
  </si>
  <si>
    <t>IGHV7-27</t>
  </si>
  <si>
    <t>IGHV7-34-1</t>
  </si>
  <si>
    <t>IGHV7-40</t>
  </si>
  <si>
    <t>IGHV7-56</t>
  </si>
  <si>
    <t>IGHV7-81</t>
  </si>
  <si>
    <t>IGHVII-1-1</t>
  </si>
  <si>
    <t>IGHVII-15-1</t>
  </si>
  <si>
    <t>IGHVII-22-1</t>
  </si>
  <si>
    <t>IGHVII-26-2</t>
  </si>
  <si>
    <t>IGHVII-28-1</t>
  </si>
  <si>
    <t>IGHVII-30-1</t>
  </si>
  <si>
    <t>IGHVII-30-21</t>
  </si>
  <si>
    <t>IGHVII-33-1</t>
  </si>
  <si>
    <t>IGHVII-40-1</t>
  </si>
  <si>
    <t>IGHVII-43-1</t>
  </si>
  <si>
    <t>IGHVII-44-2</t>
  </si>
  <si>
    <t>IGHVII-46-1</t>
  </si>
  <si>
    <t>IGHVII-49-1</t>
  </si>
  <si>
    <t>IGHVII-51-2</t>
  </si>
  <si>
    <t>IGHVII-53-1</t>
  </si>
  <si>
    <t>IGHVII-60-1</t>
  </si>
  <si>
    <t>IGHVII-62-1</t>
  </si>
  <si>
    <t>IGHVII-65-1</t>
  </si>
  <si>
    <t>IGHVII-67-1</t>
  </si>
  <si>
    <t>IGHVII-74-1</t>
  </si>
  <si>
    <t>IGHVII-78-1</t>
  </si>
  <si>
    <t>IGHVIII-11-1</t>
  </si>
  <si>
    <t>IGHVIII-13-1</t>
  </si>
  <si>
    <t>IGHVIII-16-1</t>
  </si>
  <si>
    <t>IGHVIII-2-1</t>
  </si>
  <si>
    <t>IGHVIII-22-2</t>
  </si>
  <si>
    <t>IGHVIII-25-1</t>
  </si>
  <si>
    <t>IGHVIII-26-1</t>
  </si>
  <si>
    <t>IGHVIII-38-1</t>
  </si>
  <si>
    <t>IGHVIII-44</t>
  </si>
  <si>
    <t>IGHVIII-47-1</t>
  </si>
  <si>
    <t>IGHVIII-5-1</t>
  </si>
  <si>
    <t>IGHVIII-5-2</t>
  </si>
  <si>
    <t>IGHVIII-51-1</t>
  </si>
  <si>
    <t>IGHVIII-67-2</t>
  </si>
  <si>
    <t>IGHVIII-67-3</t>
  </si>
  <si>
    <t>IGHVIII-67-4</t>
  </si>
  <si>
    <t>IGHVIII-76-1</t>
  </si>
  <si>
    <t>IGHVIII-82</t>
  </si>
  <si>
    <t>IGHVIV-44-1</t>
  </si>
  <si>
    <t>IGIP</t>
  </si>
  <si>
    <t>IGKC</t>
  </si>
  <si>
    <t>IGKJ1</t>
  </si>
  <si>
    <t>IGKJ2</t>
  </si>
  <si>
    <t>IGKJ3</t>
  </si>
  <si>
    <t>IGKJ4</t>
  </si>
  <si>
    <t>IGKJ5</t>
  </si>
  <si>
    <t>IGKV1-12</t>
  </si>
  <si>
    <t>IGKV1-13</t>
  </si>
  <si>
    <t>IGKV1-16</t>
  </si>
  <si>
    <t>IGKV1-17</t>
  </si>
  <si>
    <t>IGKV1-22</t>
  </si>
  <si>
    <t>IGKV1-27</t>
  </si>
  <si>
    <t>IGKV1-32</t>
  </si>
  <si>
    <t>IGKV1-33</t>
  </si>
  <si>
    <t>IGKV1-35</t>
  </si>
  <si>
    <t>IGKV1-37</t>
  </si>
  <si>
    <t>IGKV1-39</t>
  </si>
  <si>
    <t>IGKV1-5</t>
  </si>
  <si>
    <t>IGKV1-6</t>
  </si>
  <si>
    <t>IGKV1-8</t>
  </si>
  <si>
    <t>IGKV1-9</t>
  </si>
  <si>
    <t>IGKV1D-12</t>
  </si>
  <si>
    <t>IGKV1D-13</t>
  </si>
  <si>
    <t>IGKV1D-16</t>
  </si>
  <si>
    <t>IGKV1D-17</t>
  </si>
  <si>
    <t>IGKV1D-22</t>
  </si>
  <si>
    <t>IGKV1D-27</t>
  </si>
  <si>
    <t>IGKV1D-32</t>
  </si>
  <si>
    <t>IGKV1D-33</t>
  </si>
  <si>
    <t>IGKV1D-35</t>
  </si>
  <si>
    <t>IGKV1D-37</t>
  </si>
  <si>
    <t>IGKV1D-39</t>
  </si>
  <si>
    <t>IGKV1D-42</t>
  </si>
  <si>
    <t>IGKV1D-43</t>
  </si>
  <si>
    <t>IGKV1D-8</t>
  </si>
  <si>
    <t>IGKV1OR-2</t>
  </si>
  <si>
    <t>IGKV1OR-3</t>
  </si>
  <si>
    <t>IGKV1OR1-1</t>
  </si>
  <si>
    <t>IGKV1OR10-1</t>
  </si>
  <si>
    <t>IGKV1OR2-1</t>
  </si>
  <si>
    <t>IGKV1OR2-108</t>
  </si>
  <si>
    <t>IGKV1OR2-118</t>
  </si>
  <si>
    <t>IGKV1OR2-2</t>
  </si>
  <si>
    <t>IGKV1OR2-3</t>
  </si>
  <si>
    <t>IGKV1OR2-6</t>
  </si>
  <si>
    <t>IGKV1OR2-9</t>
  </si>
  <si>
    <t>IGKV1OR22-1</t>
  </si>
  <si>
    <t>IGKV1OR22-5</t>
  </si>
  <si>
    <t>IGKV1OR9-1</t>
  </si>
  <si>
    <t>IGKV1OR9-2</t>
  </si>
  <si>
    <t>IGKV2-10</t>
  </si>
  <si>
    <t>IGKV2-14</t>
  </si>
  <si>
    <t>IGKV2-18</t>
  </si>
  <si>
    <t>IGKV2-19</t>
  </si>
  <si>
    <t>IGKV2-23</t>
  </si>
  <si>
    <t>IGKV2-24</t>
  </si>
  <si>
    <t>IGKV2-26</t>
  </si>
  <si>
    <t>IGKV2-28</t>
  </si>
  <si>
    <t>IGKV2-29</t>
  </si>
  <si>
    <t>IGKV2-30</t>
  </si>
  <si>
    <t>IGKV2-36</t>
  </si>
  <si>
    <t>IGKV2-38</t>
  </si>
  <si>
    <t>IGKV2-4</t>
  </si>
  <si>
    <t>IGKV2-40</t>
  </si>
  <si>
    <t>IGKV2D-10</t>
  </si>
  <si>
    <t>IGKV2D-14</t>
  </si>
  <si>
    <t>IGKV2D-18</t>
  </si>
  <si>
    <t>IGKV2D-19</t>
  </si>
  <si>
    <t>IGKV2D-23</t>
  </si>
  <si>
    <t>IGKV2D-24</t>
  </si>
  <si>
    <t>IGKV2D-26</t>
  </si>
  <si>
    <t>IGKV2D-28</t>
  </si>
  <si>
    <t>IGKV2D-29</t>
  </si>
  <si>
    <t>IGKV2D-30</t>
  </si>
  <si>
    <t>IGKV2D-36</t>
  </si>
  <si>
    <t>IGKV2D-38</t>
  </si>
  <si>
    <t>IGKV2D-40</t>
  </si>
  <si>
    <t>IGKV2OR2-1</t>
  </si>
  <si>
    <t>IGKV2OR2-10</t>
  </si>
  <si>
    <t>IGKV2OR2-2</t>
  </si>
  <si>
    <t>IGKV2OR2-7D</t>
  </si>
  <si>
    <t>IGKV2OR2-8</t>
  </si>
  <si>
    <t>IGKV2OR22-3</t>
  </si>
  <si>
    <t>IGKV2OR22-4</t>
  </si>
  <si>
    <t>IGKV3-11</t>
  </si>
  <si>
    <t>IGKV3-15</t>
  </si>
  <si>
    <t>IGKV3-20</t>
  </si>
  <si>
    <t>IGKV3-25</t>
  </si>
  <si>
    <t>IGKV3-31</t>
  </si>
  <si>
    <t>IGKV3-34</t>
  </si>
  <si>
    <t>IGKV3-7</t>
  </si>
  <si>
    <t>IGKV3D-11</t>
  </si>
  <si>
    <t>IGKV3D-15</t>
  </si>
  <si>
    <t>IGKV3D-20</t>
  </si>
  <si>
    <t>IGKV3D-25</t>
  </si>
  <si>
    <t>IGKV3D-31</t>
  </si>
  <si>
    <t>IGKV3D-34</t>
  </si>
  <si>
    <t>IGKV3D-7</t>
  </si>
  <si>
    <t>IGKV3OR2-268</t>
  </si>
  <si>
    <t>IGKV3OR2-5</t>
  </si>
  <si>
    <t>IGKV3OR22-2</t>
  </si>
  <si>
    <t>IGKV4-1</t>
  </si>
  <si>
    <t>IGKV5-2</t>
  </si>
  <si>
    <t>IGKV6-21</t>
  </si>
  <si>
    <t>IGKV6D-21</t>
  </si>
  <si>
    <t>IGKV6D-41</t>
  </si>
  <si>
    <t>IGKV7-3</t>
  </si>
  <si>
    <t>IGLC1</t>
  </si>
  <si>
    <t>IGLC2</t>
  </si>
  <si>
    <t>IGLC3</t>
  </si>
  <si>
    <t>IGLC4</t>
  </si>
  <si>
    <t>IGLC5</t>
  </si>
  <si>
    <t>IGLC6</t>
  </si>
  <si>
    <t>IGLC7</t>
  </si>
  <si>
    <t>IGLCOR22-1</t>
  </si>
  <si>
    <t>IGLCOR22-2</t>
  </si>
  <si>
    <t>IGLJ1</t>
  </si>
  <si>
    <t>IGLJ2</t>
  </si>
  <si>
    <t>IGLJ3</t>
  </si>
  <si>
    <t>IGLJ4</t>
  </si>
  <si>
    <t>IGLJ5</t>
  </si>
  <si>
    <t>IGLJ6</t>
  </si>
  <si>
    <t>IGLJ7</t>
  </si>
  <si>
    <t>IGLJCOR18</t>
  </si>
  <si>
    <t>IGLL1</t>
  </si>
  <si>
    <t>IGLL3P</t>
  </si>
  <si>
    <t>IGLL4P</t>
  </si>
  <si>
    <t>IGLL5</t>
  </si>
  <si>
    <t>IGLON5</t>
  </si>
  <si>
    <t>IGLV1-36</t>
  </si>
  <si>
    <t>IGLV1-40</t>
  </si>
  <si>
    <t>IGLV1-41</t>
  </si>
  <si>
    <t>IGLV1-44</t>
  </si>
  <si>
    <t>IGLV1-47</t>
  </si>
  <si>
    <t>IGLV1-50</t>
  </si>
  <si>
    <t>IGLV1-51</t>
  </si>
  <si>
    <t>IGLV1-62</t>
  </si>
  <si>
    <t>IGLV10-54</t>
  </si>
  <si>
    <t>IGLV10-67</t>
  </si>
  <si>
    <t>IGLV11-55</t>
  </si>
  <si>
    <t>IGLV2-11</t>
  </si>
  <si>
    <t>IGLV2-14</t>
  </si>
  <si>
    <t>IGLV2-18</t>
  </si>
  <si>
    <t>IGLV2-23</t>
  </si>
  <si>
    <t>IGLV2-28</t>
  </si>
  <si>
    <t>IGLV2-33</t>
  </si>
  <si>
    <t>IGLV2-34</t>
  </si>
  <si>
    <t>IGLV2-5</t>
  </si>
  <si>
    <t>IGLV2-8</t>
  </si>
  <si>
    <t>IGLV3-1</t>
  </si>
  <si>
    <t>IGLV3-10</t>
  </si>
  <si>
    <t>IGLV3-12</t>
  </si>
  <si>
    <t>IGLV3-13</t>
  </si>
  <si>
    <t>IGLV3-15</t>
  </si>
  <si>
    <t>IGLV3-16</t>
  </si>
  <si>
    <t>IGLV3-17</t>
  </si>
  <si>
    <t>IGLV3-19</t>
  </si>
  <si>
    <t>IGLV3-2</t>
  </si>
  <si>
    <t>IGLV3-21</t>
  </si>
  <si>
    <t>IGLV3-22</t>
  </si>
  <si>
    <t>IGLV3-24</t>
  </si>
  <si>
    <t>IGLV3-25</t>
  </si>
  <si>
    <t>IGLV3-26</t>
  </si>
  <si>
    <t>IGLV3-27</t>
  </si>
  <si>
    <t>IGLV3-29</t>
  </si>
  <si>
    <t>IGLV3-30</t>
  </si>
  <si>
    <t>IGLV3-31</t>
  </si>
  <si>
    <t>IGLV3-32</t>
  </si>
  <si>
    <t>IGLV3-4</t>
  </si>
  <si>
    <t>IGLV3-6</t>
  </si>
  <si>
    <t>IGLV3-7</t>
  </si>
  <si>
    <t>IGLV3-9</t>
  </si>
  <si>
    <t>IGLV4-3</t>
  </si>
  <si>
    <t>IGLV4-60</t>
  </si>
  <si>
    <t>IGLV4-69</t>
  </si>
  <si>
    <t>IGLV5-37</t>
  </si>
  <si>
    <t>IGLV5-45</t>
  </si>
  <si>
    <t>IGLV5-48</t>
  </si>
  <si>
    <t>IGLV5-52</t>
  </si>
  <si>
    <t>IGLV6-57</t>
  </si>
  <si>
    <t>IGLV7-35</t>
  </si>
  <si>
    <t>IGLV7-43</t>
  </si>
  <si>
    <t>IGLV7-46</t>
  </si>
  <si>
    <t>IGLV8-61</t>
  </si>
  <si>
    <t>IGLV8OR8-1</t>
  </si>
  <si>
    <t>IGLV9-49</t>
  </si>
  <si>
    <t>IGLVI-20</t>
  </si>
  <si>
    <t>IGLVI-38</t>
  </si>
  <si>
    <t>IGLVI-42</t>
  </si>
  <si>
    <t>IGLVI-56</t>
  </si>
  <si>
    <t>IGLVI-63</t>
  </si>
  <si>
    <t>IGLVI-68</t>
  </si>
  <si>
    <t>IGLVI-70</t>
  </si>
  <si>
    <t>IGLVIV-53</t>
  </si>
  <si>
    <t>IGLVIV-59</t>
  </si>
  <si>
    <t>IGLVIV-64</t>
  </si>
  <si>
    <t>IGLVIV-65</t>
  </si>
  <si>
    <t>IGLVIV-66-1</t>
  </si>
  <si>
    <t>IGLVIVOR22-1</t>
  </si>
  <si>
    <t>IGLVIVOR22-2</t>
  </si>
  <si>
    <t>IGLVV-58</t>
  </si>
  <si>
    <t>IGLVV-66</t>
  </si>
  <si>
    <t>IGLVVI-22-1</t>
  </si>
  <si>
    <t>IGLVVI-25-1</t>
  </si>
  <si>
    <t>IGLVVII-41-1</t>
  </si>
  <si>
    <t>IGSF1</t>
  </si>
  <si>
    <t>IGSF10</t>
  </si>
  <si>
    <t>IGSF11</t>
  </si>
  <si>
    <t>IGSF21</t>
  </si>
  <si>
    <t>IGSF22</t>
  </si>
  <si>
    <t>IGSF23</t>
  </si>
  <si>
    <t>IGSF3</t>
  </si>
  <si>
    <t>IGSF5</t>
  </si>
  <si>
    <t>IGSF6</t>
  </si>
  <si>
    <t>IGSF8</t>
  </si>
  <si>
    <t>IGSF9</t>
  </si>
  <si>
    <t>IGSF9B</t>
  </si>
  <si>
    <t>IHH</t>
  </si>
  <si>
    <t>IK</t>
  </si>
  <si>
    <t>IKBIP</t>
  </si>
  <si>
    <t>IKBKB</t>
  </si>
  <si>
    <t>IKBKE</t>
  </si>
  <si>
    <t>IKBKG</t>
  </si>
  <si>
    <t>IKBKGP1</t>
  </si>
  <si>
    <t>IKZF1</t>
  </si>
  <si>
    <t>IKZF2</t>
  </si>
  <si>
    <t>IKZF3</t>
  </si>
  <si>
    <t>IKZF4</t>
  </si>
  <si>
    <t>IKZF5</t>
  </si>
  <si>
    <t>IL10</t>
  </si>
  <si>
    <t>IL10RA</t>
  </si>
  <si>
    <t>IL10RB</t>
  </si>
  <si>
    <t>IL11</t>
  </si>
  <si>
    <t>IL11RA</t>
  </si>
  <si>
    <t>IL12A</t>
  </si>
  <si>
    <t>IL12B</t>
  </si>
  <si>
    <t>IL12RB1</t>
  </si>
  <si>
    <t>IL12RB2</t>
  </si>
  <si>
    <t>IL13</t>
  </si>
  <si>
    <t>IL13RA1</t>
  </si>
  <si>
    <t>IL13RA2</t>
  </si>
  <si>
    <t>IL15</t>
  </si>
  <si>
    <t>IL15RA</t>
  </si>
  <si>
    <t>IL16</t>
  </si>
  <si>
    <t>IL17A</t>
  </si>
  <si>
    <t>IL17B</t>
  </si>
  <si>
    <t>IL17C</t>
  </si>
  <si>
    <t>IL17D</t>
  </si>
  <si>
    <t>IL17F</t>
  </si>
  <si>
    <t>IL17RA</t>
  </si>
  <si>
    <t>IL17RB</t>
  </si>
  <si>
    <t>IL17RC</t>
  </si>
  <si>
    <t>IL17RD</t>
  </si>
  <si>
    <t>IL17RE</t>
  </si>
  <si>
    <t>IL17REL</t>
  </si>
  <si>
    <t>IL18</t>
  </si>
  <si>
    <t>IL18BP</t>
  </si>
  <si>
    <t>IL18R1</t>
  </si>
  <si>
    <t>IL18RAP</t>
  </si>
  <si>
    <t>IL19</t>
  </si>
  <si>
    <t>IL1A</t>
  </si>
  <si>
    <t>IL1B</t>
  </si>
  <si>
    <t>IL1F10</t>
  </si>
  <si>
    <t>IL1R1</t>
  </si>
  <si>
    <t>IL1R2</t>
  </si>
  <si>
    <t>IL1RAP</t>
  </si>
  <si>
    <t>IL1RAPL1</t>
  </si>
  <si>
    <t>IL1RAPL2</t>
  </si>
  <si>
    <t>IL1RL1</t>
  </si>
  <si>
    <t>IL1RL2</t>
  </si>
  <si>
    <t>IL1RN</t>
  </si>
  <si>
    <t>IL2</t>
  </si>
  <si>
    <t>IL20</t>
  </si>
  <si>
    <t>IL20RA</t>
  </si>
  <si>
    <t>IL20RB</t>
  </si>
  <si>
    <t>IL21</t>
  </si>
  <si>
    <t>IL21R</t>
  </si>
  <si>
    <t>IL22</t>
  </si>
  <si>
    <t>IL22RA1</t>
  </si>
  <si>
    <t>IL22RA2</t>
  </si>
  <si>
    <t>IL23A</t>
  </si>
  <si>
    <t>IL23R</t>
  </si>
  <si>
    <t>IL24</t>
  </si>
  <si>
    <t>IL25</t>
  </si>
  <si>
    <t>IL26</t>
  </si>
  <si>
    <t>IL27</t>
  </si>
  <si>
    <t>IL27RA</t>
  </si>
  <si>
    <t>IL2RA</t>
  </si>
  <si>
    <t>IL2RB</t>
  </si>
  <si>
    <t>IL2RG</t>
  </si>
  <si>
    <t>IL3</t>
  </si>
  <si>
    <t>IL31</t>
  </si>
  <si>
    <t>IL31RA</t>
  </si>
  <si>
    <t>IL32</t>
  </si>
  <si>
    <t>IL33</t>
  </si>
  <si>
    <t>IL34</t>
  </si>
  <si>
    <t>IL36A</t>
  </si>
  <si>
    <t>IL36B</t>
  </si>
  <si>
    <t>IL36G</t>
  </si>
  <si>
    <t>IL36RN</t>
  </si>
  <si>
    <t>IL37</t>
  </si>
  <si>
    <t>IL3RA</t>
  </si>
  <si>
    <t>IL4</t>
  </si>
  <si>
    <t>IL4I1</t>
  </si>
  <si>
    <t>IL4R</t>
  </si>
  <si>
    <t>IL5</t>
  </si>
  <si>
    <t>IL5RA</t>
  </si>
  <si>
    <t>IL6</t>
  </si>
  <si>
    <t>IL6R</t>
  </si>
  <si>
    <t>IL6RP1</t>
  </si>
  <si>
    <t>IL6ST</t>
  </si>
  <si>
    <t>IL6STP1</t>
  </si>
  <si>
    <t>IL7</t>
  </si>
  <si>
    <t>IL7R</t>
  </si>
  <si>
    <t>IL9</t>
  </si>
  <si>
    <t>IL9R</t>
  </si>
  <si>
    <t>IL9RP2</t>
  </si>
  <si>
    <t>IL9RP3</t>
  </si>
  <si>
    <t>IL9RP4</t>
  </si>
  <si>
    <t>ILDR1</t>
  </si>
  <si>
    <t>ILDR2</t>
  </si>
  <si>
    <t>ILF2</t>
  </si>
  <si>
    <t>ILF2P1</t>
  </si>
  <si>
    <t>ILF2P2</t>
  </si>
  <si>
    <t>ILF3</t>
  </si>
  <si>
    <t>ILK</t>
  </si>
  <si>
    <t>ILKAP</t>
  </si>
  <si>
    <t>ILRUN</t>
  </si>
  <si>
    <t>ILVBL</t>
  </si>
  <si>
    <t>IMMP1L</t>
  </si>
  <si>
    <t>IMMP1LP1</t>
  </si>
  <si>
    <t>IMMP1LP2</t>
  </si>
  <si>
    <t>IMMP1LP3</t>
  </si>
  <si>
    <t>IMMP2L</t>
  </si>
  <si>
    <t>IMMT</t>
  </si>
  <si>
    <t>IMMTP1</t>
  </si>
  <si>
    <t>IMP3</t>
  </si>
  <si>
    <t>IMP3P1</t>
  </si>
  <si>
    <t>IMP3P2</t>
  </si>
  <si>
    <t>IMP4</t>
  </si>
  <si>
    <t>IMPA1</t>
  </si>
  <si>
    <t>IMPA1P1</t>
  </si>
  <si>
    <t>IMPA2</t>
  </si>
  <si>
    <t>IMPACT</t>
  </si>
  <si>
    <t>IMPAD1</t>
  </si>
  <si>
    <t>IMPDH1</t>
  </si>
  <si>
    <t>IMPDH1P10</t>
  </si>
  <si>
    <t>IMPDH1P11</t>
  </si>
  <si>
    <t>IMPDH1P3</t>
  </si>
  <si>
    <t>IMPDH1P4</t>
  </si>
  <si>
    <t>IMPDH1P5</t>
  </si>
  <si>
    <t>IMPDH1P6</t>
  </si>
  <si>
    <t>IMPDH1P8</t>
  </si>
  <si>
    <t>IMPDH2</t>
  </si>
  <si>
    <t>IMPG1</t>
  </si>
  <si>
    <t>IMPG2</t>
  </si>
  <si>
    <t>INA</t>
  </si>
  <si>
    <t>INAFM1</t>
  </si>
  <si>
    <t>INAFM2</t>
  </si>
  <si>
    <t>INAVA</t>
  </si>
  <si>
    <t>INCA1</t>
  </si>
  <si>
    <t>INCENP</t>
  </si>
  <si>
    <t>INF2</t>
  </si>
  <si>
    <t>ING1</t>
  </si>
  <si>
    <t>ING2</t>
  </si>
  <si>
    <t>ING3</t>
  </si>
  <si>
    <t>ING4</t>
  </si>
  <si>
    <t>ING5</t>
  </si>
  <si>
    <t>INGX</t>
  </si>
  <si>
    <t>INHA</t>
  </si>
  <si>
    <t>INHBA</t>
  </si>
  <si>
    <t>INHBB</t>
  </si>
  <si>
    <t>INHBC</t>
  </si>
  <si>
    <t>INHBE</t>
  </si>
  <si>
    <t>INHCAP</t>
  </si>
  <si>
    <t>INIP</t>
  </si>
  <si>
    <t>INKA1</t>
  </si>
  <si>
    <t>INKA2</t>
  </si>
  <si>
    <t>INMT</t>
  </si>
  <si>
    <t>INMT-MINDY4</t>
  </si>
  <si>
    <t>INO80</t>
  </si>
  <si>
    <t>INO80B</t>
  </si>
  <si>
    <t>INO80B-WBP1</t>
  </si>
  <si>
    <t>INO80C</t>
  </si>
  <si>
    <t>INO80D</t>
  </si>
  <si>
    <t>INO80E</t>
  </si>
  <si>
    <t>INPP1</t>
  </si>
  <si>
    <t>INPP4A</t>
  </si>
  <si>
    <t>INPP4B</t>
  </si>
  <si>
    <t>INPP5A</t>
  </si>
  <si>
    <t>INPP5B</t>
  </si>
  <si>
    <t>INPP5D</t>
  </si>
  <si>
    <t>INPP5E</t>
  </si>
  <si>
    <t>INPP5F</t>
  </si>
  <si>
    <t>INPP5J</t>
  </si>
  <si>
    <t>INPP5K</t>
  </si>
  <si>
    <t>INPPL1</t>
  </si>
  <si>
    <t>INS</t>
  </si>
  <si>
    <t>INS-IGF2</t>
  </si>
  <si>
    <t>INSC</t>
  </si>
  <si>
    <t>INSIG1</t>
  </si>
  <si>
    <t>INSIG2</t>
  </si>
  <si>
    <t>INSL3</t>
  </si>
  <si>
    <t>INSL4</t>
  </si>
  <si>
    <t>INSL5</t>
  </si>
  <si>
    <t>INSL6</t>
  </si>
  <si>
    <t>INSM1</t>
  </si>
  <si>
    <t>INSM2</t>
  </si>
  <si>
    <t>INSR</t>
  </si>
  <si>
    <t>INSRR</t>
  </si>
  <si>
    <t>INSYN1</t>
  </si>
  <si>
    <t>INSYN2A</t>
  </si>
  <si>
    <t>INSYN2B</t>
  </si>
  <si>
    <t>INTS1</t>
  </si>
  <si>
    <t>INTS10</t>
  </si>
  <si>
    <t>INTS11</t>
  </si>
  <si>
    <t>INTS12</t>
  </si>
  <si>
    <t>INTS13</t>
  </si>
  <si>
    <t>INTS14</t>
  </si>
  <si>
    <t>INTS2</t>
  </si>
  <si>
    <t>INTS3</t>
  </si>
  <si>
    <t>INTS4</t>
  </si>
  <si>
    <t>INTS4P1</t>
  </si>
  <si>
    <t>INTS4P2</t>
  </si>
  <si>
    <t>INTS5</t>
  </si>
  <si>
    <t>INTS6</t>
  </si>
  <si>
    <t>INTS6L</t>
  </si>
  <si>
    <t>INTS6P1</t>
  </si>
  <si>
    <t>INTS7</t>
  </si>
  <si>
    <t>INTS8</t>
  </si>
  <si>
    <t>INTS9</t>
  </si>
  <si>
    <t>INTU</t>
  </si>
  <si>
    <t>INVS</t>
  </si>
  <si>
    <t>IP6K1</t>
  </si>
  <si>
    <t>IP6K2</t>
  </si>
  <si>
    <t>IP6K3</t>
  </si>
  <si>
    <t>IPCEF1</t>
  </si>
  <si>
    <t>IPMK</t>
  </si>
  <si>
    <t>IPMKP1</t>
  </si>
  <si>
    <t>IPO11</t>
  </si>
  <si>
    <t>IPO13</t>
  </si>
  <si>
    <t>IPO4</t>
  </si>
  <si>
    <t>IPO5</t>
  </si>
  <si>
    <t>IPO5P1</t>
  </si>
  <si>
    <t>IPO7</t>
  </si>
  <si>
    <t>IPO7P1</t>
  </si>
  <si>
    <t>IPO7P2</t>
  </si>
  <si>
    <t>IPO8</t>
  </si>
  <si>
    <t>IPO8P1</t>
  </si>
  <si>
    <t>IPO9</t>
  </si>
  <si>
    <t>IPP</t>
  </si>
  <si>
    <t>IPPK</t>
  </si>
  <si>
    <t>IPPKP1</t>
  </si>
  <si>
    <t>IQANK1</t>
  </si>
  <si>
    <t>IQCA1</t>
  </si>
  <si>
    <t>IQCA1L</t>
  </si>
  <si>
    <t>IQCB1</t>
  </si>
  <si>
    <t>IQCB2P</t>
  </si>
  <si>
    <t>IQCC</t>
  </si>
  <si>
    <t>IQCD</t>
  </si>
  <si>
    <t>IQCE</t>
  </si>
  <si>
    <t>IQCF1</t>
  </si>
  <si>
    <t>IQCF2</t>
  </si>
  <si>
    <t>IQCF3</t>
  </si>
  <si>
    <t>IQCF5</t>
  </si>
  <si>
    <t>IQCF6</t>
  </si>
  <si>
    <t>IQCG</t>
  </si>
  <si>
    <t>IQCH</t>
  </si>
  <si>
    <t>IQCJ</t>
  </si>
  <si>
    <t>IQCJ-SCHIP1</t>
  </si>
  <si>
    <t>IQCK</t>
  </si>
  <si>
    <t>IQCM</t>
  </si>
  <si>
    <t>IQCN</t>
  </si>
  <si>
    <t>IQGAP1</t>
  </si>
  <si>
    <t>IQGAP2</t>
  </si>
  <si>
    <t>IQGAP3</t>
  </si>
  <si>
    <t>IQSEC1</t>
  </si>
  <si>
    <t>IQSEC2</t>
  </si>
  <si>
    <t>IQSEC3</t>
  </si>
  <si>
    <t>IQSEC3P1</t>
  </si>
  <si>
    <t>IQUB</t>
  </si>
  <si>
    <t>IRAK1</t>
  </si>
  <si>
    <t>IRAK1BP1</t>
  </si>
  <si>
    <t>IRAK2</t>
  </si>
  <si>
    <t>IRAK3</t>
  </si>
  <si>
    <t>IRAK4</t>
  </si>
  <si>
    <t>IREB2</t>
  </si>
  <si>
    <t>IRF1</t>
  </si>
  <si>
    <t>IRF2</t>
  </si>
  <si>
    <t>IRF2BP1</t>
  </si>
  <si>
    <t>IRF2BP2</t>
  </si>
  <si>
    <t>IRF2BPL</t>
  </si>
  <si>
    <t>IRF3</t>
  </si>
  <si>
    <t>IRF4</t>
  </si>
  <si>
    <t>IRF5</t>
  </si>
  <si>
    <t>IRF5P1</t>
  </si>
  <si>
    <t>IRF6</t>
  </si>
  <si>
    <t>IRF7</t>
  </si>
  <si>
    <t>IRF8</t>
  </si>
  <si>
    <t>IRF9</t>
  </si>
  <si>
    <t>IRGC</t>
  </si>
  <si>
    <t>IRGM</t>
  </si>
  <si>
    <t>IRGQ</t>
  </si>
  <si>
    <t>IRS1</t>
  </si>
  <si>
    <t>IRS2</t>
  </si>
  <si>
    <t>IRS3P</t>
  </si>
  <si>
    <t>IRS4</t>
  </si>
  <si>
    <t>IRX1</t>
  </si>
  <si>
    <t>IRX1P1</t>
  </si>
  <si>
    <t>IRX2</t>
  </si>
  <si>
    <t>IRX3</t>
  </si>
  <si>
    <t>IRX4</t>
  </si>
  <si>
    <t>IRX5</t>
  </si>
  <si>
    <t>IRX6</t>
  </si>
  <si>
    <t>ISCA1</t>
  </si>
  <si>
    <t>ISCA1P1</t>
  </si>
  <si>
    <t>ISCA1P2</t>
  </si>
  <si>
    <t>ISCA1P3</t>
  </si>
  <si>
    <t>ISCA1P4</t>
  </si>
  <si>
    <t>ISCA1P6</t>
  </si>
  <si>
    <t>ISCA2</t>
  </si>
  <si>
    <t>ISCA2P1</t>
  </si>
  <si>
    <t>ISCU</t>
  </si>
  <si>
    <t>ISCUP1</t>
  </si>
  <si>
    <t>ISG15</t>
  </si>
  <si>
    <t>ISG20</t>
  </si>
  <si>
    <t>ISG20L2</t>
  </si>
  <si>
    <t>ISL1</t>
  </si>
  <si>
    <t>ISL2</t>
  </si>
  <si>
    <t>ISLR</t>
  </si>
  <si>
    <t>ISLR2</t>
  </si>
  <si>
    <t>ISM1</t>
  </si>
  <si>
    <t>ISM2</t>
  </si>
  <si>
    <t>ISOC1</t>
  </si>
  <si>
    <t>ISOC2</t>
  </si>
  <si>
    <t>IST1</t>
  </si>
  <si>
    <t>ISX</t>
  </si>
  <si>
    <t>ISY1</t>
  </si>
  <si>
    <t>ISY1-RAB43</t>
  </si>
  <si>
    <t>ISYNA1</t>
  </si>
  <si>
    <t>ITCH</t>
  </si>
  <si>
    <t>ITFG1</t>
  </si>
  <si>
    <t>ITFG2</t>
  </si>
  <si>
    <t>ITGA1</t>
  </si>
  <si>
    <t>ITGA10</t>
  </si>
  <si>
    <t>ITGA11</t>
  </si>
  <si>
    <t>ITGA2</t>
  </si>
  <si>
    <t>ITGA2B</t>
  </si>
  <si>
    <t>ITGA3</t>
  </si>
  <si>
    <t>ITGA4</t>
  </si>
  <si>
    <t>ITGA5</t>
  </si>
  <si>
    <t>ITGA6</t>
  </si>
  <si>
    <t>ITGA7</t>
  </si>
  <si>
    <t>ITGA8</t>
  </si>
  <si>
    <t>ITGA9</t>
  </si>
  <si>
    <t>ITGAD</t>
  </si>
  <si>
    <t>ITGAE</t>
  </si>
  <si>
    <t>ITGAL</t>
  </si>
  <si>
    <t>ITGAM</t>
  </si>
  <si>
    <t>ITGAV</t>
  </si>
  <si>
    <t>ITGAX</t>
  </si>
  <si>
    <t>ITGB1</t>
  </si>
  <si>
    <t>ITGB1BP1</t>
  </si>
  <si>
    <t>ITGB1BP2</t>
  </si>
  <si>
    <t>ITGB2</t>
  </si>
  <si>
    <t>ITGB3</t>
  </si>
  <si>
    <t>ITGB3BP</t>
  </si>
  <si>
    <t>ITGB4</t>
  </si>
  <si>
    <t>ITGB5</t>
  </si>
  <si>
    <t>ITGB6</t>
  </si>
  <si>
    <t>ITGB7</t>
  </si>
  <si>
    <t>ITGB8</t>
  </si>
  <si>
    <t>ITGBL1</t>
  </si>
  <si>
    <t>ITIH1</t>
  </si>
  <si>
    <t>ITIH2</t>
  </si>
  <si>
    <t>ITIH3</t>
  </si>
  <si>
    <t>ITIH4</t>
  </si>
  <si>
    <t>ITIH5</t>
  </si>
  <si>
    <t>ITIH6</t>
  </si>
  <si>
    <t>ITK</t>
  </si>
  <si>
    <t>ITLN1</t>
  </si>
  <si>
    <t>ITLN2</t>
  </si>
  <si>
    <t>ITM2A</t>
  </si>
  <si>
    <t>ITM2B</t>
  </si>
  <si>
    <t>ITM2BP1</t>
  </si>
  <si>
    <t>ITM2C</t>
  </si>
  <si>
    <t>ITPA</t>
  </si>
  <si>
    <t>ITPK1</t>
  </si>
  <si>
    <t>ITPKA</t>
  </si>
  <si>
    <t>ITPKB</t>
  </si>
  <si>
    <t>ITPKC</t>
  </si>
  <si>
    <t>ITPR1</t>
  </si>
  <si>
    <t>ITPR2</t>
  </si>
  <si>
    <t>ITPR3</t>
  </si>
  <si>
    <t>ITPRID1</t>
  </si>
  <si>
    <t>ITPRID2</t>
  </si>
  <si>
    <t>ITPRIP</t>
  </si>
  <si>
    <t>ITPRIPL1</t>
  </si>
  <si>
    <t>ITPRIPL2</t>
  </si>
  <si>
    <t>ITSN1</t>
  </si>
  <si>
    <t>ITSN2</t>
  </si>
  <si>
    <t>IVD</t>
  </si>
  <si>
    <t>IVL</t>
  </si>
  <si>
    <t>IVNS1ABP</t>
  </si>
  <si>
    <t>IWS1</t>
  </si>
  <si>
    <t>IYD</t>
  </si>
  <si>
    <t>IZUMO1</t>
  </si>
  <si>
    <t>IZUMO1R</t>
  </si>
  <si>
    <t>IZUMO2</t>
  </si>
  <si>
    <t>IZUMO3</t>
  </si>
  <si>
    <t>IZUMO4</t>
  </si>
  <si>
    <t>JADE1</t>
  </si>
  <si>
    <t>JADE2</t>
  </si>
  <si>
    <t>JADE3</t>
  </si>
  <si>
    <t>JAG1</t>
  </si>
  <si>
    <t>JAG2</t>
  </si>
  <si>
    <t>JAGN1</t>
  </si>
  <si>
    <t>JAK1</t>
  </si>
  <si>
    <t>JAK2</t>
  </si>
  <si>
    <t>JAK3</t>
  </si>
  <si>
    <t>JAKMIP1</t>
  </si>
  <si>
    <t>JAKMIP2</t>
  </si>
  <si>
    <t>JAKMIP3</t>
  </si>
  <si>
    <t>JAM2</t>
  </si>
  <si>
    <t>JAM3</t>
  </si>
  <si>
    <t>JAML</t>
  </si>
  <si>
    <t>JARID2</t>
  </si>
  <si>
    <t>JAZF1</t>
  </si>
  <si>
    <t>JCAD</t>
  </si>
  <si>
    <t>JCHAIN</t>
  </si>
  <si>
    <t>JCHAINP1</t>
  </si>
  <si>
    <t>JDP2</t>
  </si>
  <si>
    <t>JHY</t>
  </si>
  <si>
    <t>JKAMP</t>
  </si>
  <si>
    <t>JKAMPP1</t>
  </si>
  <si>
    <t>JMJD1C</t>
  </si>
  <si>
    <t>JMJD4</t>
  </si>
  <si>
    <t>JMJD6</t>
  </si>
  <si>
    <t>JMJD7</t>
  </si>
  <si>
    <t>JMJD7-PLA2G4B</t>
  </si>
  <si>
    <t>JMJD8</t>
  </si>
  <si>
    <t>JMY</t>
  </si>
  <si>
    <t>JOSD1</t>
  </si>
  <si>
    <t>JOSD2</t>
  </si>
  <si>
    <t>JPH1</t>
  </si>
  <si>
    <t>JPH2</t>
  </si>
  <si>
    <t>JPH3</t>
  </si>
  <si>
    <t>JPH4</t>
  </si>
  <si>
    <t>JPT1</t>
  </si>
  <si>
    <t>JPT2</t>
  </si>
  <si>
    <t>JRK</t>
  </si>
  <si>
    <t>JRKL</t>
  </si>
  <si>
    <t>JSRP1</t>
  </si>
  <si>
    <t>JTB</t>
  </si>
  <si>
    <t>JTBP1</t>
  </si>
  <si>
    <t>JUN</t>
  </si>
  <si>
    <t>JUNB</t>
  </si>
  <si>
    <t>JUND</t>
  </si>
  <si>
    <t>JUP</t>
  </si>
  <si>
    <t>KAAG1</t>
  </si>
  <si>
    <t>KALRN</t>
  </si>
  <si>
    <t>KANK1</t>
  </si>
  <si>
    <t>KANK1P1</t>
  </si>
  <si>
    <t>KANK2</t>
  </si>
  <si>
    <t>KANK3</t>
  </si>
  <si>
    <t>KANK4</t>
  </si>
  <si>
    <t>KANSL1</t>
  </si>
  <si>
    <t>KANSL1L</t>
  </si>
  <si>
    <t>KANSL2</t>
  </si>
  <si>
    <t>KANSL3</t>
  </si>
  <si>
    <t>KANTR</t>
  </si>
  <si>
    <t>KARS</t>
  </si>
  <si>
    <t>KARSP1</t>
  </si>
  <si>
    <t>KARSP2</t>
  </si>
  <si>
    <t>KARSP3</t>
  </si>
  <si>
    <t>KAT14</t>
  </si>
  <si>
    <t>KAT2A</t>
  </si>
  <si>
    <t>KAT2B</t>
  </si>
  <si>
    <t>KAT5</t>
  </si>
  <si>
    <t>KAT6A</t>
  </si>
  <si>
    <t>KAT6B</t>
  </si>
  <si>
    <t>KAT7</t>
  </si>
  <si>
    <t>KAT8</t>
  </si>
  <si>
    <t>KATNA1</t>
  </si>
  <si>
    <t>KATNAL1</t>
  </si>
  <si>
    <t>KATNAL2</t>
  </si>
  <si>
    <t>KATNB1</t>
  </si>
  <si>
    <t>KATNBL1</t>
  </si>
  <si>
    <t>KATNBL1P1</t>
  </si>
  <si>
    <t>KATNBL1P2</t>
  </si>
  <si>
    <t>KATNBL1P3</t>
  </si>
  <si>
    <t>KATNBL1P4</t>
  </si>
  <si>
    <t>KATNBL1P5</t>
  </si>
  <si>
    <t>KATNBL1P6</t>
  </si>
  <si>
    <t>KAZALD1</t>
  </si>
  <si>
    <t>KAZN</t>
  </si>
  <si>
    <t>KBTBD11</t>
  </si>
  <si>
    <t>KBTBD12</t>
  </si>
  <si>
    <t>KBTBD13</t>
  </si>
  <si>
    <t>KBTBD2</t>
  </si>
  <si>
    <t>KBTBD3</t>
  </si>
  <si>
    <t>KBTBD4</t>
  </si>
  <si>
    <t>KBTBD6</t>
  </si>
  <si>
    <t>KBTBD7</t>
  </si>
  <si>
    <t>KBTBD8</t>
  </si>
  <si>
    <t>KC877373.1</t>
  </si>
  <si>
    <t>KCMF1</t>
  </si>
  <si>
    <t>KCNA1</t>
  </si>
  <si>
    <t>KCNA10</t>
  </si>
  <si>
    <t>KCNA2</t>
  </si>
  <si>
    <t>KCNA3</t>
  </si>
  <si>
    <t>KCNA4</t>
  </si>
  <si>
    <t>KCNA5</t>
  </si>
  <si>
    <t>KCNA6</t>
  </si>
  <si>
    <t>KCNA7</t>
  </si>
  <si>
    <t>KCNAB1</t>
  </si>
  <si>
    <t>KCNAB2</t>
  </si>
  <si>
    <t>KCNAB3</t>
  </si>
  <si>
    <t>KCNB1</t>
  </si>
  <si>
    <t>KCNB2</t>
  </si>
  <si>
    <t>KCNC1</t>
  </si>
  <si>
    <t>KCNC2</t>
  </si>
  <si>
    <t>KCNC3</t>
  </si>
  <si>
    <t>KCNC4</t>
  </si>
  <si>
    <t>KCND1</t>
  </si>
  <si>
    <t>KCND2</t>
  </si>
  <si>
    <t>KCND3</t>
  </si>
  <si>
    <t>KCNE1</t>
  </si>
  <si>
    <t>KCNE1B</t>
  </si>
  <si>
    <t>KCNE2</t>
  </si>
  <si>
    <t>KCNE3</t>
  </si>
  <si>
    <t>KCNE4</t>
  </si>
  <si>
    <t>KCNE5</t>
  </si>
  <si>
    <t>KCNF1</t>
  </si>
  <si>
    <t>KCNG1</t>
  </si>
  <si>
    <t>KCNG2</t>
  </si>
  <si>
    <t>KCNG3</t>
  </si>
  <si>
    <t>KCNG4</t>
  </si>
  <si>
    <t>KCNH1</t>
  </si>
  <si>
    <t>KCNH2</t>
  </si>
  <si>
    <t>KCNH3</t>
  </si>
  <si>
    <t>KCNH4</t>
  </si>
  <si>
    <t>KCNH5</t>
  </si>
  <si>
    <t>KCNH6</t>
  </si>
  <si>
    <t>KCNH7</t>
  </si>
  <si>
    <t>KCNH8</t>
  </si>
  <si>
    <t>KCNIP1</t>
  </si>
  <si>
    <t>KCNIP2</t>
  </si>
  <si>
    <t>KCNIP3</t>
  </si>
  <si>
    <t>KCNIP4</t>
  </si>
  <si>
    <t>KCNJ1</t>
  </si>
  <si>
    <t>KCNJ10</t>
  </si>
  <si>
    <t>KCNJ11</t>
  </si>
  <si>
    <t>KCNJ12</t>
  </si>
  <si>
    <t>KCNJ13</t>
  </si>
  <si>
    <t>KCNJ14</t>
  </si>
  <si>
    <t>KCNJ15</t>
  </si>
  <si>
    <t>KCNJ16</t>
  </si>
  <si>
    <t>KCNJ18</t>
  </si>
  <si>
    <t>KCNJ2</t>
  </si>
  <si>
    <t>KCNJ3</t>
  </si>
  <si>
    <t>KCNJ4</t>
  </si>
  <si>
    <t>KCNJ5</t>
  </si>
  <si>
    <t>KCNJ6</t>
  </si>
  <si>
    <t>KCNJ8</t>
  </si>
  <si>
    <t>KCNJ9</t>
  </si>
  <si>
    <t>KCNK1</t>
  </si>
  <si>
    <t>KCNK10</t>
  </si>
  <si>
    <t>KCNK12</t>
  </si>
  <si>
    <t>KCNK13</t>
  </si>
  <si>
    <t>KCNK15</t>
  </si>
  <si>
    <t>KCNK16</t>
  </si>
  <si>
    <t>KCNK17</t>
  </si>
  <si>
    <t>KCNK18</t>
  </si>
  <si>
    <t>KCNK2</t>
  </si>
  <si>
    <t>KCNK3</t>
  </si>
  <si>
    <t>KCNK4</t>
  </si>
  <si>
    <t>KCNK5</t>
  </si>
  <si>
    <t>KCNK6</t>
  </si>
  <si>
    <t>KCNK7</t>
  </si>
  <si>
    <t>KCNK9</t>
  </si>
  <si>
    <t>KCNMA1</t>
  </si>
  <si>
    <t>KCNMB1</t>
  </si>
  <si>
    <t>KCNMB2</t>
  </si>
  <si>
    <t>KCNMB3</t>
  </si>
  <si>
    <t>KCNMB3P1</t>
  </si>
  <si>
    <t>KCNMB4</t>
  </si>
  <si>
    <t>KCNN1</t>
  </si>
  <si>
    <t>KCNN2</t>
  </si>
  <si>
    <t>KCNN3</t>
  </si>
  <si>
    <t>KCNN4</t>
  </si>
  <si>
    <t>KCNQ1</t>
  </si>
  <si>
    <t>KCNQ2</t>
  </si>
  <si>
    <t>KCNQ3</t>
  </si>
  <si>
    <t>KCNQ4</t>
  </si>
  <si>
    <t>KCNQ5</t>
  </si>
  <si>
    <t>KCNRG</t>
  </si>
  <si>
    <t>KCNS1</t>
  </si>
  <si>
    <t>KCNS2</t>
  </si>
  <si>
    <t>KCNS3</t>
  </si>
  <si>
    <t>KCNT1</t>
  </si>
  <si>
    <t>KCNT2</t>
  </si>
  <si>
    <t>KCNU1</t>
  </si>
  <si>
    <t>KCNV1</t>
  </si>
  <si>
    <t>KCNV2</t>
  </si>
  <si>
    <t>KCP</t>
  </si>
  <si>
    <t>KCTD1</t>
  </si>
  <si>
    <t>KCTD10</t>
  </si>
  <si>
    <t>KCTD10P1</t>
  </si>
  <si>
    <t>KCTD11</t>
  </si>
  <si>
    <t>KCTD12</t>
  </si>
  <si>
    <t>KCTD13</t>
  </si>
  <si>
    <t>KCTD14</t>
  </si>
  <si>
    <t>KCTD15</t>
  </si>
  <si>
    <t>KCTD16</t>
  </si>
  <si>
    <t>KCTD17</t>
  </si>
  <si>
    <t>KCTD18</t>
  </si>
  <si>
    <t>KCTD19</t>
  </si>
  <si>
    <t>KCTD2</t>
  </si>
  <si>
    <t>KCTD20</t>
  </si>
  <si>
    <t>KCTD21</t>
  </si>
  <si>
    <t>KCTD3</t>
  </si>
  <si>
    <t>KCTD4</t>
  </si>
  <si>
    <t>KCTD5</t>
  </si>
  <si>
    <t>KCTD6</t>
  </si>
  <si>
    <t>KCTD7</t>
  </si>
  <si>
    <t>KCTD8</t>
  </si>
  <si>
    <t>KCTD9</t>
  </si>
  <si>
    <t>KCTD9P1</t>
  </si>
  <si>
    <t>KCTD9P2</t>
  </si>
  <si>
    <t>KCTD9P3</t>
  </si>
  <si>
    <t>KCTD9P4</t>
  </si>
  <si>
    <t>KCTD9P5</t>
  </si>
  <si>
    <t>KCTD9P6</t>
  </si>
  <si>
    <t>KDELC1P1</t>
  </si>
  <si>
    <t>KDELR1</t>
  </si>
  <si>
    <t>KDELR2</t>
  </si>
  <si>
    <t>KDELR3</t>
  </si>
  <si>
    <t>KDF1</t>
  </si>
  <si>
    <t>KDM1A</t>
  </si>
  <si>
    <t>KDM1B</t>
  </si>
  <si>
    <t>KDM2A</t>
  </si>
  <si>
    <t>KDM2B</t>
  </si>
  <si>
    <t>KDM3A</t>
  </si>
  <si>
    <t>KDM3B</t>
  </si>
  <si>
    <t>KDM4A</t>
  </si>
  <si>
    <t>KDM4B</t>
  </si>
  <si>
    <t>KDM4C</t>
  </si>
  <si>
    <t>KDM4D</t>
  </si>
  <si>
    <t>KDM4E</t>
  </si>
  <si>
    <t>KDM4F</t>
  </si>
  <si>
    <t>KDM5A</t>
  </si>
  <si>
    <t>KDM5B</t>
  </si>
  <si>
    <t>KDM5C</t>
  </si>
  <si>
    <t>KDM5D</t>
  </si>
  <si>
    <t>KDM5DP1</t>
  </si>
  <si>
    <t>KDM6A</t>
  </si>
  <si>
    <t>KDM6B</t>
  </si>
  <si>
    <t>KDM7A</t>
  </si>
  <si>
    <t>KDM8</t>
  </si>
  <si>
    <t>KDR</t>
  </si>
  <si>
    <t>KDSR</t>
  </si>
  <si>
    <t>KEAP1</t>
  </si>
  <si>
    <t>KEL</t>
  </si>
  <si>
    <t>KERA</t>
  </si>
  <si>
    <t>KF455155.1</t>
  </si>
  <si>
    <t>KF456110.1</t>
  </si>
  <si>
    <t>KHDC1</t>
  </si>
  <si>
    <t>KHDC1L</t>
  </si>
  <si>
    <t>KHDC1P1</t>
  </si>
  <si>
    <t>KHDC3L</t>
  </si>
  <si>
    <t>KHDC4</t>
  </si>
  <si>
    <t>KHDRBS1</t>
  </si>
  <si>
    <t>KHDRBS2</t>
  </si>
  <si>
    <t>KHDRBS3</t>
  </si>
  <si>
    <t>KHK</t>
  </si>
  <si>
    <t>KHNYN</t>
  </si>
  <si>
    <t>KHSRP</t>
  </si>
  <si>
    <t>KHSRPP1</t>
  </si>
  <si>
    <t>KIAA0040</t>
  </si>
  <si>
    <t>KIAA0100</t>
  </si>
  <si>
    <t>KIAA0232</t>
  </si>
  <si>
    <t>KIAA0319</t>
  </si>
  <si>
    <t>KIAA0319L</t>
  </si>
  <si>
    <t>KIAA0355</t>
  </si>
  <si>
    <t>KIAA0408</t>
  </si>
  <si>
    <t>KIAA0513</t>
  </si>
  <si>
    <t>KIAA0556</t>
  </si>
  <si>
    <t>KIAA0586</t>
  </si>
  <si>
    <t>KIAA0753</t>
  </si>
  <si>
    <t>KIAA0825</t>
  </si>
  <si>
    <t>KIAA0895</t>
  </si>
  <si>
    <t>KIAA0895L</t>
  </si>
  <si>
    <t>KIAA0895LP1</t>
  </si>
  <si>
    <t>KIAA0930</t>
  </si>
  <si>
    <t>KIAA1109</t>
  </si>
  <si>
    <t>KIAA1143</t>
  </si>
  <si>
    <t>KIAA1191</t>
  </si>
  <si>
    <t>KIAA1210</t>
  </si>
  <si>
    <t>KIAA1211</t>
  </si>
  <si>
    <t>KIAA1211L</t>
  </si>
  <si>
    <t>KIAA1217</t>
  </si>
  <si>
    <t>KIAA1257</t>
  </si>
  <si>
    <t>KIAA1324</t>
  </si>
  <si>
    <t>KIAA1324L</t>
  </si>
  <si>
    <t>KIAA1328</t>
  </si>
  <si>
    <t>KIAA1522</t>
  </si>
  <si>
    <t>KIAA1549</t>
  </si>
  <si>
    <t>KIAA1549L</t>
  </si>
  <si>
    <t>KIAA1586</t>
  </si>
  <si>
    <t>KIAA1614</t>
  </si>
  <si>
    <t>KIAA1671</t>
  </si>
  <si>
    <t>KIAA1755</t>
  </si>
  <si>
    <t>KIAA1841</t>
  </si>
  <si>
    <t>KIAA1958</t>
  </si>
  <si>
    <t>KIAA2012</t>
  </si>
  <si>
    <t>KIAA2013</t>
  </si>
  <si>
    <t>KIAA2026</t>
  </si>
  <si>
    <t>KIDINS220</t>
  </si>
  <si>
    <t>KIF11</t>
  </si>
  <si>
    <t>KIF12</t>
  </si>
  <si>
    <t>KIF13A</t>
  </si>
  <si>
    <t>KIF13B</t>
  </si>
  <si>
    <t>KIF14</t>
  </si>
  <si>
    <t>KIF15</t>
  </si>
  <si>
    <t>KIF16B</t>
  </si>
  <si>
    <t>KIF17</t>
  </si>
  <si>
    <t>KIF18A</t>
  </si>
  <si>
    <t>KIF18B</t>
  </si>
  <si>
    <t>KIF18BP1</t>
  </si>
  <si>
    <t>KIF19</t>
  </si>
  <si>
    <t>KIF1A</t>
  </si>
  <si>
    <t>KIF1B</t>
  </si>
  <si>
    <t>KIF1BP</t>
  </si>
  <si>
    <t>KIF1C</t>
  </si>
  <si>
    <t>KIF20A</t>
  </si>
  <si>
    <t>KIF20B</t>
  </si>
  <si>
    <t>KIF21A</t>
  </si>
  <si>
    <t>KIF21B</t>
  </si>
  <si>
    <t>KIF22</t>
  </si>
  <si>
    <t>KIF23</t>
  </si>
  <si>
    <t>KIF24</t>
  </si>
  <si>
    <t>KIF25</t>
  </si>
  <si>
    <t>KIF26A</t>
  </si>
  <si>
    <t>KIF26B</t>
  </si>
  <si>
    <t>KIF27</t>
  </si>
  <si>
    <t>KIF28P</t>
  </si>
  <si>
    <t>KIF2A</t>
  </si>
  <si>
    <t>KIF2B</t>
  </si>
  <si>
    <t>KIF2C</t>
  </si>
  <si>
    <t>KIF3A</t>
  </si>
  <si>
    <t>KIF3AP1</t>
  </si>
  <si>
    <t>KIF3B</t>
  </si>
  <si>
    <t>KIF3C</t>
  </si>
  <si>
    <t>KIF4A</t>
  </si>
  <si>
    <t>KIF4B</t>
  </si>
  <si>
    <t>KIF4CP</t>
  </si>
  <si>
    <t>KIF5A</t>
  </si>
  <si>
    <t>KIF5B</t>
  </si>
  <si>
    <t>KIF5C</t>
  </si>
  <si>
    <t>KIF6</t>
  </si>
  <si>
    <t>KIF7</t>
  </si>
  <si>
    <t>KIF9</t>
  </si>
  <si>
    <t>KIFAP3</t>
  </si>
  <si>
    <t>KIFC1</t>
  </si>
  <si>
    <t>KIFC2</t>
  </si>
  <si>
    <t>KIFC3</t>
  </si>
  <si>
    <t>KIN</t>
  </si>
  <si>
    <t>KIR2DL1</t>
  </si>
  <si>
    <t>KIR2DL2</t>
  </si>
  <si>
    <t>KIR2DL3</t>
  </si>
  <si>
    <t>KIR2DL4</t>
  </si>
  <si>
    <t>KIR2DL5A</t>
  </si>
  <si>
    <t>KIR2DL5B</t>
  </si>
  <si>
    <t>KIR2DP1</t>
  </si>
  <si>
    <t>KIR2DS1</t>
  </si>
  <si>
    <t>KIR2DS2</t>
  </si>
  <si>
    <t>KIR2DS3</t>
  </si>
  <si>
    <t>KIR2DS4</t>
  </si>
  <si>
    <t>KIR2DS5</t>
  </si>
  <si>
    <t>KIR3DL1</t>
  </si>
  <si>
    <t>KIR3DL2</t>
  </si>
  <si>
    <t>KIR3DL3</t>
  </si>
  <si>
    <t>KIR3DP1</t>
  </si>
  <si>
    <t>KIR3DS1</t>
  </si>
  <si>
    <t>KIR3DX1</t>
  </si>
  <si>
    <t>KIRREL1</t>
  </si>
  <si>
    <t>KIRREL2</t>
  </si>
  <si>
    <t>KIRREL3</t>
  </si>
  <si>
    <t>KISS1</t>
  </si>
  <si>
    <t>KISS1R</t>
  </si>
  <si>
    <t>KIT</t>
  </si>
  <si>
    <t>KITLG</t>
  </si>
  <si>
    <t>KIZ</t>
  </si>
  <si>
    <t>KL</t>
  </si>
  <si>
    <t>KLB</t>
  </si>
  <si>
    <t>KLC1</t>
  </si>
  <si>
    <t>KLC2</t>
  </si>
  <si>
    <t>KLC3</t>
  </si>
  <si>
    <t>KLC4</t>
  </si>
  <si>
    <t>KLF1</t>
  </si>
  <si>
    <t>KLF10</t>
  </si>
  <si>
    <t>KLF11</t>
  </si>
  <si>
    <t>KLF12</t>
  </si>
  <si>
    <t>KLF13</t>
  </si>
  <si>
    <t>KLF14</t>
  </si>
  <si>
    <t>KLF15</t>
  </si>
  <si>
    <t>KLF16</t>
  </si>
  <si>
    <t>KLF17</t>
  </si>
  <si>
    <t>KLF17P1</t>
  </si>
  <si>
    <t>KLF18</t>
  </si>
  <si>
    <t>KLF2</t>
  </si>
  <si>
    <t>KLF2P1</t>
  </si>
  <si>
    <t>KLF2P2</t>
  </si>
  <si>
    <t>KLF2P3</t>
  </si>
  <si>
    <t>KLF2P4</t>
  </si>
  <si>
    <t>KLF3</t>
  </si>
  <si>
    <t>KLF3P1</t>
  </si>
  <si>
    <t>KLF3P2</t>
  </si>
  <si>
    <t>KLF4</t>
  </si>
  <si>
    <t>KLF4P1</t>
  </si>
  <si>
    <t>KLF5</t>
  </si>
  <si>
    <t>KLF6</t>
  </si>
  <si>
    <t>KLF7</t>
  </si>
  <si>
    <t>KLF7P1</t>
  </si>
  <si>
    <t>KLF8</t>
  </si>
  <si>
    <t>KLF8P1</t>
  </si>
  <si>
    <t>KLF9</t>
  </si>
  <si>
    <t>KLHDC1</t>
  </si>
  <si>
    <t>KLHDC10</t>
  </si>
  <si>
    <t>KLHDC2</t>
  </si>
  <si>
    <t>KLHDC3</t>
  </si>
  <si>
    <t>KLHDC4</t>
  </si>
  <si>
    <t>KLHDC7A</t>
  </si>
  <si>
    <t>KLHDC7B</t>
  </si>
  <si>
    <t>KLHDC8A</t>
  </si>
  <si>
    <t>KLHDC8B</t>
  </si>
  <si>
    <t>KLHDC9</t>
  </si>
  <si>
    <t>KLHL1</t>
  </si>
  <si>
    <t>KLHL10</t>
  </si>
  <si>
    <t>KLHL11</t>
  </si>
  <si>
    <t>KLHL12</t>
  </si>
  <si>
    <t>KLHL13</t>
  </si>
  <si>
    <t>KLHL14</t>
  </si>
  <si>
    <t>KLHL15</t>
  </si>
  <si>
    <t>KLHL17</t>
  </si>
  <si>
    <t>KLHL18</t>
  </si>
  <si>
    <t>KLHL2</t>
  </si>
  <si>
    <t>KLHL20</t>
  </si>
  <si>
    <t>KLHL21</t>
  </si>
  <si>
    <t>KLHL22</t>
  </si>
  <si>
    <t>KLHL23</t>
  </si>
  <si>
    <t>KLHL24</t>
  </si>
  <si>
    <t>KLHL25</t>
  </si>
  <si>
    <t>KLHL26</t>
  </si>
  <si>
    <t>KLHL28</t>
  </si>
  <si>
    <t>KLHL29</t>
  </si>
  <si>
    <t>KLHL2P1</t>
  </si>
  <si>
    <t>KLHL3</t>
  </si>
  <si>
    <t>KLHL30</t>
  </si>
  <si>
    <t>KLHL31</t>
  </si>
  <si>
    <t>KLHL32</t>
  </si>
  <si>
    <t>KLHL33</t>
  </si>
  <si>
    <t>KLHL34</t>
  </si>
  <si>
    <t>KLHL35</t>
  </si>
  <si>
    <t>KLHL36</t>
  </si>
  <si>
    <t>KLHL38</t>
  </si>
  <si>
    <t>KLHL4</t>
  </si>
  <si>
    <t>KLHL40</t>
  </si>
  <si>
    <t>KLHL41</t>
  </si>
  <si>
    <t>KLHL42</t>
  </si>
  <si>
    <t>KLHL5</t>
  </si>
  <si>
    <t>KLHL6</t>
  </si>
  <si>
    <t>KLHL7</t>
  </si>
  <si>
    <t>KLHL8</t>
  </si>
  <si>
    <t>KLHL9</t>
  </si>
  <si>
    <t>KLK1</t>
  </si>
  <si>
    <t>KLK10</t>
  </si>
  <si>
    <t>KLK11</t>
  </si>
  <si>
    <t>KLK12</t>
  </si>
  <si>
    <t>KLK13</t>
  </si>
  <si>
    <t>KLK14</t>
  </si>
  <si>
    <t>KLK15</t>
  </si>
  <si>
    <t>KLK2</t>
  </si>
  <si>
    <t>KLK3</t>
  </si>
  <si>
    <t>KLK4</t>
  </si>
  <si>
    <t>KLK5</t>
  </si>
  <si>
    <t>KLK6</t>
  </si>
  <si>
    <t>KLK7</t>
  </si>
  <si>
    <t>KLK8</t>
  </si>
  <si>
    <t>KLK9</t>
  </si>
  <si>
    <t>KLKB1</t>
  </si>
  <si>
    <t>KLKP1</t>
  </si>
  <si>
    <t>KLLN</t>
  </si>
  <si>
    <t>KLRA1P</t>
  </si>
  <si>
    <t>KLRB1</t>
  </si>
  <si>
    <t>KLRC1</t>
  </si>
  <si>
    <t>KLRC2</t>
  </si>
  <si>
    <t>KLRC3</t>
  </si>
  <si>
    <t>KLRC4</t>
  </si>
  <si>
    <t>KLRC4-KLRK1</t>
  </si>
  <si>
    <t>KLRD1</t>
  </si>
  <si>
    <t>KLRF1</t>
  </si>
  <si>
    <t>KLRF2</t>
  </si>
  <si>
    <t>KLRG1</t>
  </si>
  <si>
    <t>KLRG2</t>
  </si>
  <si>
    <t>KLRK1</t>
  </si>
  <si>
    <t>KMO</t>
  </si>
  <si>
    <t>KMT2A</t>
  </si>
  <si>
    <t>KMT2B</t>
  </si>
  <si>
    <t>KMT2C</t>
  </si>
  <si>
    <t>KMT2D</t>
  </si>
  <si>
    <t>KMT2E</t>
  </si>
  <si>
    <t>KMT5A</t>
  </si>
  <si>
    <t>KMT5AP1</t>
  </si>
  <si>
    <t>KMT5B</t>
  </si>
  <si>
    <t>KMT5C</t>
  </si>
  <si>
    <t>KNCN</t>
  </si>
  <si>
    <t>KNDC1</t>
  </si>
  <si>
    <t>KNG1</t>
  </si>
  <si>
    <t>KNL1</t>
  </si>
  <si>
    <t>KNOP1</t>
  </si>
  <si>
    <t>KNOP1P1</t>
  </si>
  <si>
    <t>KNOP1P2</t>
  </si>
  <si>
    <t>KNOP1P3</t>
  </si>
  <si>
    <t>KNOP1P4</t>
  </si>
  <si>
    <t>KNOP1P5</t>
  </si>
  <si>
    <t>KNSTRN</t>
  </si>
  <si>
    <t>KNTC1</t>
  </si>
  <si>
    <t>KP420440.1</t>
  </si>
  <si>
    <t>KP420440.3</t>
  </si>
  <si>
    <t>KP420440.4</t>
  </si>
  <si>
    <t>KP420440.5</t>
  </si>
  <si>
    <t>KP420441.1</t>
  </si>
  <si>
    <t>KP420441.2</t>
  </si>
  <si>
    <t>KP420441.3</t>
  </si>
  <si>
    <t>KP420441.5</t>
  </si>
  <si>
    <t>KP420443.1</t>
  </si>
  <si>
    <t>KP420444.2</t>
  </si>
  <si>
    <t>KP420446.1</t>
  </si>
  <si>
    <t>KPNA1</t>
  </si>
  <si>
    <t>KPNA2</t>
  </si>
  <si>
    <t>KPNA2P1</t>
  </si>
  <si>
    <t>KPNA2P2</t>
  </si>
  <si>
    <t>KPNA2P3</t>
  </si>
  <si>
    <t>KPNA3</t>
  </si>
  <si>
    <t>KPNA4</t>
  </si>
  <si>
    <t>KPNA5</t>
  </si>
  <si>
    <t>KPNA6</t>
  </si>
  <si>
    <t>KPNA7</t>
  </si>
  <si>
    <t>KPNB1</t>
  </si>
  <si>
    <t>KPRP</t>
  </si>
  <si>
    <t>KPTN</t>
  </si>
  <si>
    <t>KRAS</t>
  </si>
  <si>
    <t>KRASP1</t>
  </si>
  <si>
    <t>KRBA1</t>
  </si>
  <si>
    <t>KRBA2</t>
  </si>
  <si>
    <t>KRBOX1</t>
  </si>
  <si>
    <t>KRBOX4</t>
  </si>
  <si>
    <t>KRCC1</t>
  </si>
  <si>
    <t>KREMEN1</t>
  </si>
  <si>
    <t>KREMEN2</t>
  </si>
  <si>
    <t>KRI1</t>
  </si>
  <si>
    <t>KRIT1</t>
  </si>
  <si>
    <t>KRR1</t>
  </si>
  <si>
    <t>KRR1P1</t>
  </si>
  <si>
    <t>KRT1</t>
  </si>
  <si>
    <t>KRT10</t>
  </si>
  <si>
    <t>KRT12</t>
  </si>
  <si>
    <t>KRT125P</t>
  </si>
  <si>
    <t>KRT126P</t>
  </si>
  <si>
    <t>KRT127P</t>
  </si>
  <si>
    <t>KRT128P</t>
  </si>
  <si>
    <t>KRT13</t>
  </si>
  <si>
    <t>KRT14</t>
  </si>
  <si>
    <t>KRT15</t>
  </si>
  <si>
    <t>KRT16</t>
  </si>
  <si>
    <t>KRT16P1</t>
  </si>
  <si>
    <t>KRT16P2</t>
  </si>
  <si>
    <t>KRT16P3</t>
  </si>
  <si>
    <t>KRT16P4</t>
  </si>
  <si>
    <t>KRT16P5</t>
  </si>
  <si>
    <t>KRT16P6</t>
  </si>
  <si>
    <t>KRT17</t>
  </si>
  <si>
    <t>KRT17P1</t>
  </si>
  <si>
    <t>KRT17P2</t>
  </si>
  <si>
    <t>KRT17P3</t>
  </si>
  <si>
    <t>KRT17P4</t>
  </si>
  <si>
    <t>KRT17P5</t>
  </si>
  <si>
    <t>KRT17P6</t>
  </si>
  <si>
    <t>KRT17P7</t>
  </si>
  <si>
    <t>KRT17P8</t>
  </si>
  <si>
    <t>KRT18</t>
  </si>
  <si>
    <t>KRT18P1</t>
  </si>
  <si>
    <t>KRT18P10</t>
  </si>
  <si>
    <t>KRT18P11</t>
  </si>
  <si>
    <t>KRT18P12</t>
  </si>
  <si>
    <t>KRT18P13</t>
  </si>
  <si>
    <t>KRT18P14</t>
  </si>
  <si>
    <t>KRT18P15</t>
  </si>
  <si>
    <t>KRT18P16</t>
  </si>
  <si>
    <t>KRT18P17</t>
  </si>
  <si>
    <t>KRT18P18</t>
  </si>
  <si>
    <t>KRT18P19</t>
  </si>
  <si>
    <t>KRT18P2</t>
  </si>
  <si>
    <t>KRT18P20</t>
  </si>
  <si>
    <t>KRT18P21</t>
  </si>
  <si>
    <t>KRT18P22</t>
  </si>
  <si>
    <t>KRT18P23</t>
  </si>
  <si>
    <t>KRT18P24</t>
  </si>
  <si>
    <t>KRT18P25</t>
  </si>
  <si>
    <t>KRT18P26</t>
  </si>
  <si>
    <t>KRT18P27</t>
  </si>
  <si>
    <t>KRT18P28</t>
  </si>
  <si>
    <t>KRT18P29</t>
  </si>
  <si>
    <t>KRT18P3</t>
  </si>
  <si>
    <t>KRT18P31</t>
  </si>
  <si>
    <t>KRT18P32</t>
  </si>
  <si>
    <t>KRT18P33</t>
  </si>
  <si>
    <t>KRT18P34</t>
  </si>
  <si>
    <t>KRT18P35</t>
  </si>
  <si>
    <t>KRT18P36</t>
  </si>
  <si>
    <t>KRT18P37</t>
  </si>
  <si>
    <t>KRT18P38</t>
  </si>
  <si>
    <t>KRT18P39</t>
  </si>
  <si>
    <t>KRT18P4</t>
  </si>
  <si>
    <t>KRT18P40</t>
  </si>
  <si>
    <t>KRT18P41</t>
  </si>
  <si>
    <t>KRT18P42</t>
  </si>
  <si>
    <t>KRT18P43</t>
  </si>
  <si>
    <t>KRT18P44</t>
  </si>
  <si>
    <t>KRT18P45</t>
  </si>
  <si>
    <t>KRT18P46</t>
  </si>
  <si>
    <t>KRT18P47</t>
  </si>
  <si>
    <t>KRT18P48</t>
  </si>
  <si>
    <t>KRT18P49</t>
  </si>
  <si>
    <t>KRT18P5</t>
  </si>
  <si>
    <t>KRT18P50</t>
  </si>
  <si>
    <t>KRT18P51</t>
  </si>
  <si>
    <t>KRT18P52</t>
  </si>
  <si>
    <t>KRT18P53</t>
  </si>
  <si>
    <t>KRT18P54</t>
  </si>
  <si>
    <t>KRT18P55</t>
  </si>
  <si>
    <t>KRT18P56</t>
  </si>
  <si>
    <t>KRT18P57</t>
  </si>
  <si>
    <t>KRT18P58</t>
  </si>
  <si>
    <t>KRT18P59</t>
  </si>
  <si>
    <t>KRT18P6</t>
  </si>
  <si>
    <t>KRT18P60</t>
  </si>
  <si>
    <t>KRT18P61</t>
  </si>
  <si>
    <t>KRT18P62</t>
  </si>
  <si>
    <t>KRT18P63</t>
  </si>
  <si>
    <t>KRT18P64</t>
  </si>
  <si>
    <t>KRT18P65</t>
  </si>
  <si>
    <t>KRT18P66</t>
  </si>
  <si>
    <t>KRT18P67</t>
  </si>
  <si>
    <t>KRT18P68</t>
  </si>
  <si>
    <t>KRT18P7</t>
  </si>
  <si>
    <t>KRT18P8</t>
  </si>
  <si>
    <t>KRT18P9</t>
  </si>
  <si>
    <t>KRT19</t>
  </si>
  <si>
    <t>KRT19P1</t>
  </si>
  <si>
    <t>KRT19P2</t>
  </si>
  <si>
    <t>KRT19P3</t>
  </si>
  <si>
    <t>KRT19P4</t>
  </si>
  <si>
    <t>KRT19P6</t>
  </si>
  <si>
    <t>KRT2</t>
  </si>
  <si>
    <t>KRT20</t>
  </si>
  <si>
    <t>KRT222</t>
  </si>
  <si>
    <t>KRT223P</t>
  </si>
  <si>
    <t>KRT23</t>
  </si>
  <si>
    <t>KRT24</t>
  </si>
  <si>
    <t>KRT25</t>
  </si>
  <si>
    <t>KRT26</t>
  </si>
  <si>
    <t>KRT27</t>
  </si>
  <si>
    <t>KRT28</t>
  </si>
  <si>
    <t>KRT3</t>
  </si>
  <si>
    <t>KRT31</t>
  </si>
  <si>
    <t>KRT32</t>
  </si>
  <si>
    <t>KRT33A</t>
  </si>
  <si>
    <t>KRT33B</t>
  </si>
  <si>
    <t>KRT34</t>
  </si>
  <si>
    <t>KRT35</t>
  </si>
  <si>
    <t>KRT36</t>
  </si>
  <si>
    <t>KRT37</t>
  </si>
  <si>
    <t>KRT38</t>
  </si>
  <si>
    <t>KRT39</t>
  </si>
  <si>
    <t>KRT4</t>
  </si>
  <si>
    <t>KRT40</t>
  </si>
  <si>
    <t>KRT42P</t>
  </si>
  <si>
    <t>KRT43P</t>
  </si>
  <si>
    <t>KRT5</t>
  </si>
  <si>
    <t>KRT6A</t>
  </si>
  <si>
    <t>KRT6B</t>
  </si>
  <si>
    <t>KRT6C</t>
  </si>
  <si>
    <t>KRT7</t>
  </si>
  <si>
    <t>KRT71</t>
  </si>
  <si>
    <t>KRT72</t>
  </si>
  <si>
    <t>KRT73</t>
  </si>
  <si>
    <t>KRT74</t>
  </si>
  <si>
    <t>KRT75</t>
  </si>
  <si>
    <t>KRT76</t>
  </si>
  <si>
    <t>KRT77</t>
  </si>
  <si>
    <t>KRT78</t>
  </si>
  <si>
    <t>KRT79</t>
  </si>
  <si>
    <t>KRT8</t>
  </si>
  <si>
    <t>KRT80</t>
  </si>
  <si>
    <t>KRT81</t>
  </si>
  <si>
    <t>KRT82</t>
  </si>
  <si>
    <t>KRT83</t>
  </si>
  <si>
    <t>KRT84</t>
  </si>
  <si>
    <t>KRT85</t>
  </si>
  <si>
    <t>KRT86</t>
  </si>
  <si>
    <t>KRT87P</t>
  </si>
  <si>
    <t>KRT89P</t>
  </si>
  <si>
    <t>KRT8P1</t>
  </si>
  <si>
    <t>KRT8P10</t>
  </si>
  <si>
    <t>KRT8P11</t>
  </si>
  <si>
    <t>KRT8P12</t>
  </si>
  <si>
    <t>KRT8P13</t>
  </si>
  <si>
    <t>KRT8P14</t>
  </si>
  <si>
    <t>KRT8P15</t>
  </si>
  <si>
    <t>KRT8P17</t>
  </si>
  <si>
    <t>KRT8P18</t>
  </si>
  <si>
    <t>KRT8P19</t>
  </si>
  <si>
    <t>KRT8P2</t>
  </si>
  <si>
    <t>KRT8P20</t>
  </si>
  <si>
    <t>KRT8P21</t>
  </si>
  <si>
    <t>KRT8P22</t>
  </si>
  <si>
    <t>KRT8P23</t>
  </si>
  <si>
    <t>KRT8P24</t>
  </si>
  <si>
    <t>KRT8P25</t>
  </si>
  <si>
    <t>KRT8P26</t>
  </si>
  <si>
    <t>KRT8P27</t>
  </si>
  <si>
    <t>KRT8P28</t>
  </si>
  <si>
    <t>KRT8P29</t>
  </si>
  <si>
    <t>KRT8P3</t>
  </si>
  <si>
    <t>KRT8P30</t>
  </si>
  <si>
    <t>KRT8P31</t>
  </si>
  <si>
    <t>KRT8P32</t>
  </si>
  <si>
    <t>KRT8P33</t>
  </si>
  <si>
    <t>KRT8P34</t>
  </si>
  <si>
    <t>KRT8P35</t>
  </si>
  <si>
    <t>KRT8P36</t>
  </si>
  <si>
    <t>KRT8P37</t>
  </si>
  <si>
    <t>KRT8P38</t>
  </si>
  <si>
    <t>KRT8P39</t>
  </si>
  <si>
    <t>KRT8P4</t>
  </si>
  <si>
    <t>KRT8P40</t>
  </si>
  <si>
    <t>KRT8P41</t>
  </si>
  <si>
    <t>KRT8P42</t>
  </si>
  <si>
    <t>KRT8P43</t>
  </si>
  <si>
    <t>KRT8P44</t>
  </si>
  <si>
    <t>KRT8P45</t>
  </si>
  <si>
    <t>KRT8P46</t>
  </si>
  <si>
    <t>KRT8P47</t>
  </si>
  <si>
    <t>KRT8P48</t>
  </si>
  <si>
    <t>KRT8P49</t>
  </si>
  <si>
    <t>KRT8P5</t>
  </si>
  <si>
    <t>KRT8P50</t>
  </si>
  <si>
    <t>KRT8P51</t>
  </si>
  <si>
    <t>KRT8P6</t>
  </si>
  <si>
    <t>KRT8P7</t>
  </si>
  <si>
    <t>KRT8P8</t>
  </si>
  <si>
    <t>KRT8P9</t>
  </si>
  <si>
    <t>KRT9</t>
  </si>
  <si>
    <t>KRT90P</t>
  </si>
  <si>
    <t>KRTAP1-1</t>
  </si>
  <si>
    <t>KRTAP1-3</t>
  </si>
  <si>
    <t>KRTAP1-4</t>
  </si>
  <si>
    <t>KRTAP1-5</t>
  </si>
  <si>
    <t>KRTAP10-1</t>
  </si>
  <si>
    <t>KRTAP10-10</t>
  </si>
  <si>
    <t>KRTAP10-11</t>
  </si>
  <si>
    <t>KRTAP10-12</t>
  </si>
  <si>
    <t>KRTAP10-13P</t>
  </si>
  <si>
    <t>KRTAP10-2</t>
  </si>
  <si>
    <t>KRTAP10-3</t>
  </si>
  <si>
    <t>KRTAP10-4</t>
  </si>
  <si>
    <t>KRTAP10-5</t>
  </si>
  <si>
    <t>KRTAP10-6</t>
  </si>
  <si>
    <t>KRTAP10-7</t>
  </si>
  <si>
    <t>KRTAP10-8</t>
  </si>
  <si>
    <t>KRTAP10-9</t>
  </si>
  <si>
    <t>KRTAP11-1</t>
  </si>
  <si>
    <t>KRTAP12-1</t>
  </si>
  <si>
    <t>KRTAP12-2</t>
  </si>
  <si>
    <t>KRTAP12-3</t>
  </si>
  <si>
    <t>KRTAP12-4</t>
  </si>
  <si>
    <t>KRTAP12-6P</t>
  </si>
  <si>
    <t>KRTAP13-1</t>
  </si>
  <si>
    <t>KRTAP13-2</t>
  </si>
  <si>
    <t>KRTAP13-3</t>
  </si>
  <si>
    <t>KRTAP13-4</t>
  </si>
  <si>
    <t>KRTAP13-5P</t>
  </si>
  <si>
    <t>KRTAP13-6P</t>
  </si>
  <si>
    <t>KRTAP15-1</t>
  </si>
  <si>
    <t>KRTAP16-1</t>
  </si>
  <si>
    <t>KRTAP17-1</t>
  </si>
  <si>
    <t>KRTAP19-1</t>
  </si>
  <si>
    <t>KRTAP19-10P</t>
  </si>
  <si>
    <t>KRTAP19-11P</t>
  </si>
  <si>
    <t>KRTAP19-2</t>
  </si>
  <si>
    <t>KRTAP19-3</t>
  </si>
  <si>
    <t>KRTAP19-4</t>
  </si>
  <si>
    <t>KRTAP19-5</t>
  </si>
  <si>
    <t>KRTAP19-6</t>
  </si>
  <si>
    <t>KRTAP19-7</t>
  </si>
  <si>
    <t>KRTAP19-8</t>
  </si>
  <si>
    <t>KRTAP19-9P</t>
  </si>
  <si>
    <t>KRTAP2-1</t>
  </si>
  <si>
    <t>KRTAP2-2</t>
  </si>
  <si>
    <t>KRTAP2-3</t>
  </si>
  <si>
    <t>KRTAP2-4</t>
  </si>
  <si>
    <t>KRTAP2-5P</t>
  </si>
  <si>
    <t>KRTAP20-1</t>
  </si>
  <si>
    <t>KRTAP20-2</t>
  </si>
  <si>
    <t>KRTAP20-3</t>
  </si>
  <si>
    <t>KRTAP20-4</t>
  </si>
  <si>
    <t>KRTAP21-1</t>
  </si>
  <si>
    <t>KRTAP21-2</t>
  </si>
  <si>
    <t>KRTAP21-3</t>
  </si>
  <si>
    <t>KRTAP21-4P</t>
  </si>
  <si>
    <t>KRTAP22-1</t>
  </si>
  <si>
    <t>KRTAP22-2</t>
  </si>
  <si>
    <t>KRTAP23-1</t>
  </si>
  <si>
    <t>KRTAP24-1</t>
  </si>
  <si>
    <t>KRTAP25-1</t>
  </si>
  <si>
    <t>KRTAP26-1</t>
  </si>
  <si>
    <t>KRTAP27-1</t>
  </si>
  <si>
    <t>KRTAP29-1</t>
  </si>
  <si>
    <t>KRTAP3-1</t>
  </si>
  <si>
    <t>KRTAP3-2</t>
  </si>
  <si>
    <t>KRTAP3-3</t>
  </si>
  <si>
    <t>KRTAP3-4P</t>
  </si>
  <si>
    <t>KRTAP4-1</t>
  </si>
  <si>
    <t>KRTAP4-11</t>
  </si>
  <si>
    <t>KRTAP4-12</t>
  </si>
  <si>
    <t>KRTAP4-16</t>
  </si>
  <si>
    <t>KRTAP4-17P</t>
  </si>
  <si>
    <t>KRTAP4-2</t>
  </si>
  <si>
    <t>KRTAP4-3</t>
  </si>
  <si>
    <t>KRTAP4-4</t>
  </si>
  <si>
    <t>KRTAP4-5</t>
  </si>
  <si>
    <t>KRTAP4-6</t>
  </si>
  <si>
    <t>KRTAP4-7</t>
  </si>
  <si>
    <t>KRTAP4-8</t>
  </si>
  <si>
    <t>KRTAP4-9</t>
  </si>
  <si>
    <t>KRTAP5-1</t>
  </si>
  <si>
    <t>KRTAP5-10</t>
  </si>
  <si>
    <t>KRTAP5-11</t>
  </si>
  <si>
    <t>KRTAP5-14P</t>
  </si>
  <si>
    <t>KRTAP5-2</t>
  </si>
  <si>
    <t>KRTAP5-3</t>
  </si>
  <si>
    <t>KRTAP5-4</t>
  </si>
  <si>
    <t>KRTAP5-5</t>
  </si>
  <si>
    <t>KRTAP5-6</t>
  </si>
  <si>
    <t>KRTAP5-7</t>
  </si>
  <si>
    <t>KRTAP5-8</t>
  </si>
  <si>
    <t>KRTAP5-9</t>
  </si>
  <si>
    <t>KRTAP6-1</t>
  </si>
  <si>
    <t>KRTAP6-2</t>
  </si>
  <si>
    <t>KRTAP6-3</t>
  </si>
  <si>
    <t>KRTAP7-1</t>
  </si>
  <si>
    <t>KRTAP8-1</t>
  </si>
  <si>
    <t>KRTAP8-2P</t>
  </si>
  <si>
    <t>KRTAP8-3P</t>
  </si>
  <si>
    <t>KRTAP9-1</t>
  </si>
  <si>
    <t>KRTAP9-10P</t>
  </si>
  <si>
    <t>KRTAP9-11P</t>
  </si>
  <si>
    <t>KRTAP9-12P</t>
  </si>
  <si>
    <t>KRTAP9-2</t>
  </si>
  <si>
    <t>KRTAP9-3</t>
  </si>
  <si>
    <t>KRTAP9-4</t>
  </si>
  <si>
    <t>KRTAP9-6</t>
  </si>
  <si>
    <t>KRTAP9-7</t>
  </si>
  <si>
    <t>KRTAP9-8</t>
  </si>
  <si>
    <t>KRTAP9-9</t>
  </si>
  <si>
    <t>KRTCAP2</t>
  </si>
  <si>
    <t>KRTCAP3</t>
  </si>
  <si>
    <t>KRTDAP</t>
  </si>
  <si>
    <t>KSR1</t>
  </si>
  <si>
    <t>KSR1P1</t>
  </si>
  <si>
    <t>KSR2</t>
  </si>
  <si>
    <t>KTI12</t>
  </si>
  <si>
    <t>KTN1</t>
  </si>
  <si>
    <t>KU645196.4</t>
  </si>
  <si>
    <t>KU645196.5</t>
  </si>
  <si>
    <t>KU645197.1</t>
  </si>
  <si>
    <t>KU645198.1</t>
  </si>
  <si>
    <t>KXD1</t>
  </si>
  <si>
    <t>KY</t>
  </si>
  <si>
    <t>KYAT1</t>
  </si>
  <si>
    <t>KYAT3</t>
  </si>
  <si>
    <t>KYNU</t>
  </si>
  <si>
    <t>KYNUP1</t>
  </si>
  <si>
    <t>KYNUP2</t>
  </si>
  <si>
    <t>KYNUP3</t>
  </si>
  <si>
    <t>L1CAM</t>
  </si>
  <si>
    <t>L1TD1</t>
  </si>
  <si>
    <t>L2HGDH</t>
  </si>
  <si>
    <t>L34079.1</t>
  </si>
  <si>
    <t>L3HYPDH</t>
  </si>
  <si>
    <t>L3MBTL1</t>
  </si>
  <si>
    <t>L3MBTL2</t>
  </si>
  <si>
    <t>L3MBTL3</t>
  </si>
  <si>
    <t>L3MBTL4</t>
  </si>
  <si>
    <t>LACC1</t>
  </si>
  <si>
    <t>LACRT</t>
  </si>
  <si>
    <t>LACTB</t>
  </si>
  <si>
    <t>LACTB2</t>
  </si>
  <si>
    <t>LACTBL1</t>
  </si>
  <si>
    <t>LAD1</t>
  </si>
  <si>
    <t>LAG3</t>
  </si>
  <si>
    <t>LAGE3</t>
  </si>
  <si>
    <t>LAGE3P1</t>
  </si>
  <si>
    <t>LAIR1</t>
  </si>
  <si>
    <t>LAIR2</t>
  </si>
  <si>
    <t>LALBA</t>
  </si>
  <si>
    <t>LAMA1</t>
  </si>
  <si>
    <t>LAMA2</t>
  </si>
  <si>
    <t>LAMA3</t>
  </si>
  <si>
    <t>LAMA4</t>
  </si>
  <si>
    <t>LAMA5</t>
  </si>
  <si>
    <t>LAMB1</t>
  </si>
  <si>
    <t>LAMB2</t>
  </si>
  <si>
    <t>LAMB3</t>
  </si>
  <si>
    <t>LAMB4</t>
  </si>
  <si>
    <t>LAMC1</t>
  </si>
  <si>
    <t>LAMC2</t>
  </si>
  <si>
    <t>LAMC3</t>
  </si>
  <si>
    <t>LAMP1</t>
  </si>
  <si>
    <t>LAMP2</t>
  </si>
  <si>
    <t>LAMP3</t>
  </si>
  <si>
    <t>LAMP5</t>
  </si>
  <si>
    <t>LAMTOR1</t>
  </si>
  <si>
    <t>LAMTOR2</t>
  </si>
  <si>
    <t>LAMTOR3</t>
  </si>
  <si>
    <t>LAMTOR3P1</t>
  </si>
  <si>
    <t>LAMTOR3P2</t>
  </si>
  <si>
    <t>LAMTOR4</t>
  </si>
  <si>
    <t>LAMTOR5</t>
  </si>
  <si>
    <t>LAMTOR5P1</t>
  </si>
  <si>
    <t>LANCL1</t>
  </si>
  <si>
    <t>LANCL2</t>
  </si>
  <si>
    <t>LANCL3</t>
  </si>
  <si>
    <t>LAP3</t>
  </si>
  <si>
    <t>LAP3P1</t>
  </si>
  <si>
    <t>LAP3P2</t>
  </si>
  <si>
    <t>LAPTM4A</t>
  </si>
  <si>
    <t>LAPTM4B</t>
  </si>
  <si>
    <t>LAPTM4BP1</t>
  </si>
  <si>
    <t>LAPTM4BP2</t>
  </si>
  <si>
    <t>LAPTM5</t>
  </si>
  <si>
    <t>LARGE1</t>
  </si>
  <si>
    <t>LARGE2</t>
  </si>
  <si>
    <t>LARP1</t>
  </si>
  <si>
    <t>LARP1B</t>
  </si>
  <si>
    <t>LARP1BP1</t>
  </si>
  <si>
    <t>LARP1BP2</t>
  </si>
  <si>
    <t>LARP1BP3</t>
  </si>
  <si>
    <t>LARP1P1</t>
  </si>
  <si>
    <t>LARP4</t>
  </si>
  <si>
    <t>LARP4B</t>
  </si>
  <si>
    <t>LARP4P</t>
  </si>
  <si>
    <t>LARP6</t>
  </si>
  <si>
    <t>LARP7</t>
  </si>
  <si>
    <t>LARP7P1</t>
  </si>
  <si>
    <t>LARP7P2</t>
  </si>
  <si>
    <t>LARP7P3</t>
  </si>
  <si>
    <t>LARP7P4</t>
  </si>
  <si>
    <t>LARS</t>
  </si>
  <si>
    <t>LARS2</t>
  </si>
  <si>
    <t>LAS1L</t>
  </si>
  <si>
    <t>LASP1</t>
  </si>
  <si>
    <t>LAT</t>
  </si>
  <si>
    <t>LAT2</t>
  </si>
  <si>
    <t>LATS1</t>
  </si>
  <si>
    <t>LATS2</t>
  </si>
  <si>
    <t>LAX1</t>
  </si>
  <si>
    <t>LAYN</t>
  </si>
  <si>
    <t>LBH</t>
  </si>
  <si>
    <t>LBHD1</t>
  </si>
  <si>
    <t>LBHD2</t>
  </si>
  <si>
    <t>LBP</t>
  </si>
  <si>
    <t>LBR</t>
  </si>
  <si>
    <t>LBX1</t>
  </si>
  <si>
    <t>LBX2</t>
  </si>
  <si>
    <t>LCA5</t>
  </si>
  <si>
    <t>LCA5L</t>
  </si>
  <si>
    <t>LCAT</t>
  </si>
  <si>
    <t>LCE1A</t>
  </si>
  <si>
    <t>LCE1B</t>
  </si>
  <si>
    <t>LCE1C</t>
  </si>
  <si>
    <t>LCE1D</t>
  </si>
  <si>
    <t>LCE1E</t>
  </si>
  <si>
    <t>LCE1F</t>
  </si>
  <si>
    <t>LCE2A</t>
  </si>
  <si>
    <t>LCE2B</t>
  </si>
  <si>
    <t>LCE2C</t>
  </si>
  <si>
    <t>LCE2D</t>
  </si>
  <si>
    <t>LCE3A</t>
  </si>
  <si>
    <t>LCE3B</t>
  </si>
  <si>
    <t>LCE3C</t>
  </si>
  <si>
    <t>LCE3D</t>
  </si>
  <si>
    <t>LCE3E</t>
  </si>
  <si>
    <t>LCE4A</t>
  </si>
  <si>
    <t>LCE5A</t>
  </si>
  <si>
    <t>LCE6A</t>
  </si>
  <si>
    <t>LCEP1</t>
  </si>
  <si>
    <t>LCEP2</t>
  </si>
  <si>
    <t>LCEP4</t>
  </si>
  <si>
    <t>LCK</t>
  </si>
  <si>
    <t>LCLAT1</t>
  </si>
  <si>
    <t>LCMT1</t>
  </si>
  <si>
    <t>LCMT2</t>
  </si>
  <si>
    <t>LCN1</t>
  </si>
  <si>
    <t>LCN10</t>
  </si>
  <si>
    <t>LCN12</t>
  </si>
  <si>
    <t>LCN15</t>
  </si>
  <si>
    <t>LCN1P1</t>
  </si>
  <si>
    <t>LCN1P2</t>
  </si>
  <si>
    <t>LCN2</t>
  </si>
  <si>
    <t>LCN6</t>
  </si>
  <si>
    <t>LCN8</t>
  </si>
  <si>
    <t>LCN9</t>
  </si>
  <si>
    <t>LCNL1</t>
  </si>
  <si>
    <t>LCOR</t>
  </si>
  <si>
    <t>LCORL</t>
  </si>
  <si>
    <t>LCP1</t>
  </si>
  <si>
    <t>LCP2</t>
  </si>
  <si>
    <t>LCT</t>
  </si>
  <si>
    <t>LCTL</t>
  </si>
  <si>
    <t>LDAH</t>
  </si>
  <si>
    <t>LDB1</t>
  </si>
  <si>
    <t>LDB2</t>
  </si>
  <si>
    <t>LDB3</t>
  </si>
  <si>
    <t>LDC1P</t>
  </si>
  <si>
    <t>LDHA</t>
  </si>
  <si>
    <t>LDHAL6A</t>
  </si>
  <si>
    <t>LDHAL6B</t>
  </si>
  <si>
    <t>LDHAL6CP</t>
  </si>
  <si>
    <t>LDHAL6DP</t>
  </si>
  <si>
    <t>LDHAL6EP</t>
  </si>
  <si>
    <t>LDHAL6FP</t>
  </si>
  <si>
    <t>LDHAP1</t>
  </si>
  <si>
    <t>LDHAP2</t>
  </si>
  <si>
    <t>LDHAP3</t>
  </si>
  <si>
    <t>LDHAP4</t>
  </si>
  <si>
    <t>LDHAP5</t>
  </si>
  <si>
    <t>LDHAP7</t>
  </si>
  <si>
    <t>LDHB</t>
  </si>
  <si>
    <t>LDHBP1</t>
  </si>
  <si>
    <t>LDHBP2</t>
  </si>
  <si>
    <t>LDHBP3</t>
  </si>
  <si>
    <t>LDHC</t>
  </si>
  <si>
    <t>LDHD</t>
  </si>
  <si>
    <t>LDLR</t>
  </si>
  <si>
    <t>LDLRAD1</t>
  </si>
  <si>
    <t>LDLRAD2</t>
  </si>
  <si>
    <t>LDLRAD3</t>
  </si>
  <si>
    <t>LDLRAD4</t>
  </si>
  <si>
    <t>LDLRAP1</t>
  </si>
  <si>
    <t>LDOC1</t>
  </si>
  <si>
    <t>LEAP2</t>
  </si>
  <si>
    <t>LECT2</t>
  </si>
  <si>
    <t>LEF1</t>
  </si>
  <si>
    <t>LEFTY1</t>
  </si>
  <si>
    <t>LEFTY2</t>
  </si>
  <si>
    <t>LEKR1</t>
  </si>
  <si>
    <t>LELP1</t>
  </si>
  <si>
    <t>LEMD1</t>
  </si>
  <si>
    <t>LEMD2</t>
  </si>
  <si>
    <t>LEMD3</t>
  </si>
  <si>
    <t>LENEP</t>
  </si>
  <si>
    <t>LENG1</t>
  </si>
  <si>
    <t>LENG8</t>
  </si>
  <si>
    <t>LENG9</t>
  </si>
  <si>
    <t>LEO1</t>
  </si>
  <si>
    <t>LEP</t>
  </si>
  <si>
    <t>LEPR</t>
  </si>
  <si>
    <t>LEPROT</t>
  </si>
  <si>
    <t>LEPROTL1</t>
  </si>
  <si>
    <t>LETM1</t>
  </si>
  <si>
    <t>LETM1P2</t>
  </si>
  <si>
    <t>LETM2</t>
  </si>
  <si>
    <t>LETMD1</t>
  </si>
  <si>
    <t>LEUTX</t>
  </si>
  <si>
    <t>LEXM</t>
  </si>
  <si>
    <t>LFNG</t>
  </si>
  <si>
    <t>LGALS1</t>
  </si>
  <si>
    <t>LGALS12</t>
  </si>
  <si>
    <t>LGALS13</t>
  </si>
  <si>
    <t>LGALS14</t>
  </si>
  <si>
    <t>LGALS16</t>
  </si>
  <si>
    <t>LGALS2</t>
  </si>
  <si>
    <t>LGALS3</t>
  </si>
  <si>
    <t>LGALS3BP</t>
  </si>
  <si>
    <t>LGALS4</t>
  </si>
  <si>
    <t>LGALS7</t>
  </si>
  <si>
    <t>LGALS7B</t>
  </si>
  <si>
    <t>LGALS8</t>
  </si>
  <si>
    <t>LGALS9</t>
  </si>
  <si>
    <t>LGALS9B</t>
  </si>
  <si>
    <t>LGALS9C</t>
  </si>
  <si>
    <t>LGALS9DP</t>
  </si>
  <si>
    <t>LGALSL</t>
  </si>
  <si>
    <t>LGI1</t>
  </si>
  <si>
    <t>LGI2</t>
  </si>
  <si>
    <t>LGI3</t>
  </si>
  <si>
    <t>LGI4</t>
  </si>
  <si>
    <t>LGMN</t>
  </si>
  <si>
    <t>LGMNP1</t>
  </si>
  <si>
    <t>LGR4</t>
  </si>
  <si>
    <t>LGR5</t>
  </si>
  <si>
    <t>LGR6</t>
  </si>
  <si>
    <t>LGSN</t>
  </si>
  <si>
    <t>LHB</t>
  </si>
  <si>
    <t>LHCGR</t>
  </si>
  <si>
    <t>LHFPL1</t>
  </si>
  <si>
    <t>LHFPL2</t>
  </si>
  <si>
    <t>LHFPL3</t>
  </si>
  <si>
    <t>LHFPL4</t>
  </si>
  <si>
    <t>LHFPL5</t>
  </si>
  <si>
    <t>LHFPL6</t>
  </si>
  <si>
    <t>LHPP</t>
  </si>
  <si>
    <t>LHX1</t>
  </si>
  <si>
    <t>LHX2</t>
  </si>
  <si>
    <t>LHX3</t>
  </si>
  <si>
    <t>LHX4</t>
  </si>
  <si>
    <t>LHX5</t>
  </si>
  <si>
    <t>LHX6</t>
  </si>
  <si>
    <t>LHX8</t>
  </si>
  <si>
    <t>LHX9</t>
  </si>
  <si>
    <t>LIAS</t>
  </si>
  <si>
    <t>LIF</t>
  </si>
  <si>
    <t>LIFR</t>
  </si>
  <si>
    <t>LIG1</t>
  </si>
  <si>
    <t>LIG3</t>
  </si>
  <si>
    <t>LIG4</t>
  </si>
  <si>
    <t>LILRA1</t>
  </si>
  <si>
    <t>LILRA2</t>
  </si>
  <si>
    <t>LILRA3</t>
  </si>
  <si>
    <t>LILRA4</t>
  </si>
  <si>
    <t>LILRA5</t>
  </si>
  <si>
    <t>LILRA6</t>
  </si>
  <si>
    <t>LILRB1</t>
  </si>
  <si>
    <t>LILRB2</t>
  </si>
  <si>
    <t>LILRB3</t>
  </si>
  <si>
    <t>LILRB4</t>
  </si>
  <si>
    <t>LILRB5</t>
  </si>
  <si>
    <t>LILRP1</t>
  </si>
  <si>
    <t>LILRP2</t>
  </si>
  <si>
    <t>LIM2</t>
  </si>
  <si>
    <t>LIMA1</t>
  </si>
  <si>
    <t>LIMCH1</t>
  </si>
  <si>
    <t>LIMD1</t>
  </si>
  <si>
    <t>LIMD2</t>
  </si>
  <si>
    <t>LIME1</t>
  </si>
  <si>
    <t>LIMK1</t>
  </si>
  <si>
    <t>LIMK2</t>
  </si>
  <si>
    <t>LIMS1</t>
  </si>
  <si>
    <t>LIMS2</t>
  </si>
  <si>
    <t>LIMS3</t>
  </si>
  <si>
    <t>LIMS4</t>
  </si>
  <si>
    <t>LIN28A</t>
  </si>
  <si>
    <t>LIN28AP1</t>
  </si>
  <si>
    <t>LIN28AP2</t>
  </si>
  <si>
    <t>LIN28B</t>
  </si>
  <si>
    <t>LIN37</t>
  </si>
  <si>
    <t>LIN52</t>
  </si>
  <si>
    <t>LIN54</t>
  </si>
  <si>
    <t>LIN7A</t>
  </si>
  <si>
    <t>LIN7B</t>
  </si>
  <si>
    <t>LIN7C</t>
  </si>
  <si>
    <t>LIN9</t>
  </si>
  <si>
    <t>LINC00032</t>
  </si>
  <si>
    <t>LINC00265-2P</t>
  </si>
  <si>
    <t>LINC00265-3P</t>
  </si>
  <si>
    <t>LINC00266-2P</t>
  </si>
  <si>
    <t>LINC00301</t>
  </si>
  <si>
    <t>LINC00328-2P</t>
  </si>
  <si>
    <t>LINC00431</t>
  </si>
  <si>
    <t>LINC00475</t>
  </si>
  <si>
    <t>LINC00514</t>
  </si>
  <si>
    <t>LINC00634</t>
  </si>
  <si>
    <t>LINC00643</t>
  </si>
  <si>
    <t>LINC00672</t>
  </si>
  <si>
    <t>LINC00674</t>
  </si>
  <si>
    <t>LINC00680</t>
  </si>
  <si>
    <t>LINC00869</t>
  </si>
  <si>
    <t>LINC00888</t>
  </si>
  <si>
    <t>LINC00933</t>
  </si>
  <si>
    <t>LINC00993</t>
  </si>
  <si>
    <t>LINC01085</t>
  </si>
  <si>
    <t>LINC01145</t>
  </si>
  <si>
    <t>LINC01347</t>
  </si>
  <si>
    <t>LINC01399</t>
  </si>
  <si>
    <t>LINC01529</t>
  </si>
  <si>
    <t>LINC01556</t>
  </si>
  <si>
    <t>LINC01667</t>
  </si>
  <si>
    <t>LINC01862</t>
  </si>
  <si>
    <t>LINC01869</t>
  </si>
  <si>
    <t>LINC01881</t>
  </si>
  <si>
    <t>LINC02203</t>
  </si>
  <si>
    <t>LINC02210</t>
  </si>
  <si>
    <t>LINC02210-CRHR1</t>
  </si>
  <si>
    <t>LINC02218</t>
  </si>
  <si>
    <t>LINC02495</t>
  </si>
  <si>
    <t>LINC02618</t>
  </si>
  <si>
    <t>LINGO1</t>
  </si>
  <si>
    <t>LINGO2</t>
  </si>
  <si>
    <t>LINGO3</t>
  </si>
  <si>
    <t>LINGO4</t>
  </si>
  <si>
    <t>LINS1</t>
  </si>
  <si>
    <t>LIPA</t>
  </si>
  <si>
    <t>LIPC</t>
  </si>
  <si>
    <t>LIPE</t>
  </si>
  <si>
    <t>LIPF</t>
  </si>
  <si>
    <t>LIPG</t>
  </si>
  <si>
    <t>LIPH</t>
  </si>
  <si>
    <t>LIPI</t>
  </si>
  <si>
    <t>LIPJ</t>
  </si>
  <si>
    <t>LIPK</t>
  </si>
  <si>
    <t>LIPM</t>
  </si>
  <si>
    <t>LIPN</t>
  </si>
  <si>
    <t>LIPT1</t>
  </si>
  <si>
    <t>LIPT1P1</t>
  </si>
  <si>
    <t>LIPT2</t>
  </si>
  <si>
    <t>LITAF</t>
  </si>
  <si>
    <t>LITAFD</t>
  </si>
  <si>
    <t>LIX1</t>
  </si>
  <si>
    <t>LIX1L</t>
  </si>
  <si>
    <t>LJII02000414.1</t>
  </si>
  <si>
    <t>LKAAEAR1</t>
  </si>
  <si>
    <t>LLCFC1</t>
  </si>
  <si>
    <t>LLGL1</t>
  </si>
  <si>
    <t>LLGL2</t>
  </si>
  <si>
    <t>LLPH</t>
  </si>
  <si>
    <t>LLPHP1</t>
  </si>
  <si>
    <t>LLPHP2</t>
  </si>
  <si>
    <t>LMAN1</t>
  </si>
  <si>
    <t>LMAN1L</t>
  </si>
  <si>
    <t>LMAN2</t>
  </si>
  <si>
    <t>LMAN2L</t>
  </si>
  <si>
    <t>LMBR1</t>
  </si>
  <si>
    <t>LMBR1L</t>
  </si>
  <si>
    <t>LMBRD1</t>
  </si>
  <si>
    <t>LMBRD2</t>
  </si>
  <si>
    <t>LMCD1</t>
  </si>
  <si>
    <t>LMF1</t>
  </si>
  <si>
    <t>LMF2</t>
  </si>
  <si>
    <t>LMLN</t>
  </si>
  <si>
    <t>LMLN2</t>
  </si>
  <si>
    <t>LMNA</t>
  </si>
  <si>
    <t>LMNB1</t>
  </si>
  <si>
    <t>LMNB2</t>
  </si>
  <si>
    <t>LMNTD1</t>
  </si>
  <si>
    <t>LMNTD2</t>
  </si>
  <si>
    <t>LMO1</t>
  </si>
  <si>
    <t>LMO2</t>
  </si>
  <si>
    <t>LMO3</t>
  </si>
  <si>
    <t>LMO4</t>
  </si>
  <si>
    <t>LMO7</t>
  </si>
  <si>
    <t>LMOD1</t>
  </si>
  <si>
    <t>LMOD2</t>
  </si>
  <si>
    <t>LMOD3</t>
  </si>
  <si>
    <t>LMTK2</t>
  </si>
  <si>
    <t>LMTK3</t>
  </si>
  <si>
    <t>LMX1A</t>
  </si>
  <si>
    <t>LMX1B</t>
  </si>
  <si>
    <t>LNP1</t>
  </si>
  <si>
    <t>LNPEP</t>
  </si>
  <si>
    <t>LNPK</t>
  </si>
  <si>
    <t>LNX1</t>
  </si>
  <si>
    <t>LNX2</t>
  </si>
  <si>
    <t>LONP1</t>
  </si>
  <si>
    <t>LONP2</t>
  </si>
  <si>
    <t>LONRF1</t>
  </si>
  <si>
    <t>LONRF2</t>
  </si>
  <si>
    <t>LONRF2P1</t>
  </si>
  <si>
    <t>LONRF2P2</t>
  </si>
  <si>
    <t>LONRF3</t>
  </si>
  <si>
    <t>LOR</t>
  </si>
  <si>
    <t>LOX</t>
  </si>
  <si>
    <t>LOXHD1</t>
  </si>
  <si>
    <t>LOXL1</t>
  </si>
  <si>
    <t>LOXL2</t>
  </si>
  <si>
    <t>LOXL3</t>
  </si>
  <si>
    <t>LOXL4</t>
  </si>
  <si>
    <t>LPA</t>
  </si>
  <si>
    <t>LPAL2</t>
  </si>
  <si>
    <t>LPAR1</t>
  </si>
  <si>
    <t>LPAR2</t>
  </si>
  <si>
    <t>LPAR3</t>
  </si>
  <si>
    <t>LPAR4</t>
  </si>
  <si>
    <t>LPAR5</t>
  </si>
  <si>
    <t>LPAR6</t>
  </si>
  <si>
    <t>LPCAT1</t>
  </si>
  <si>
    <t>LPCAT2</t>
  </si>
  <si>
    <t>LPCAT2BP</t>
  </si>
  <si>
    <t>LPCAT3</t>
  </si>
  <si>
    <t>LPCAT4</t>
  </si>
  <si>
    <t>LPGAT1</t>
  </si>
  <si>
    <t>LPIN1</t>
  </si>
  <si>
    <t>LPIN2</t>
  </si>
  <si>
    <t>LPIN3</t>
  </si>
  <si>
    <t>LPL</t>
  </si>
  <si>
    <t>LPO</t>
  </si>
  <si>
    <t>LPP</t>
  </si>
  <si>
    <t>LPXN</t>
  </si>
  <si>
    <t>LRAT</t>
  </si>
  <si>
    <t>LRATD1</t>
  </si>
  <si>
    <t>LRATD2</t>
  </si>
  <si>
    <t>LRBA</t>
  </si>
  <si>
    <t>LRCH1</t>
  </si>
  <si>
    <t>LRCH2</t>
  </si>
  <si>
    <t>LRCH3</t>
  </si>
  <si>
    <t>LRCH4</t>
  </si>
  <si>
    <t>LRCOL1</t>
  </si>
  <si>
    <t>LRFN1</t>
  </si>
  <si>
    <t>LRFN2</t>
  </si>
  <si>
    <t>LRFN3</t>
  </si>
  <si>
    <t>LRFN4</t>
  </si>
  <si>
    <t>LRFN5</t>
  </si>
  <si>
    <t>LRG1</t>
  </si>
  <si>
    <t>LRGUK</t>
  </si>
  <si>
    <t>LRIF1</t>
  </si>
  <si>
    <t>LRIG1</t>
  </si>
  <si>
    <t>LRIG2</t>
  </si>
  <si>
    <t>LRIG3</t>
  </si>
  <si>
    <t>LRIT1</t>
  </si>
  <si>
    <t>LRIT2</t>
  </si>
  <si>
    <t>LRIT3</t>
  </si>
  <si>
    <t>LRMDA</t>
  </si>
  <si>
    <t>LRMP</t>
  </si>
  <si>
    <t>LRP1</t>
  </si>
  <si>
    <t>LRP10</t>
  </si>
  <si>
    <t>LRP11</t>
  </si>
  <si>
    <t>LRP12</t>
  </si>
  <si>
    <t>LRP1B</t>
  </si>
  <si>
    <t>LRP2</t>
  </si>
  <si>
    <t>LRP2BP</t>
  </si>
  <si>
    <t>LRP3</t>
  </si>
  <si>
    <t>LRP4</t>
  </si>
  <si>
    <t>LRP5</t>
  </si>
  <si>
    <t>LRP5L</t>
  </si>
  <si>
    <t>LRP6</t>
  </si>
  <si>
    <t>LRP8</t>
  </si>
  <si>
    <t>LRPAP1</t>
  </si>
  <si>
    <t>LRPPRC</t>
  </si>
  <si>
    <t>LRR1</t>
  </si>
  <si>
    <t>LRRC1</t>
  </si>
  <si>
    <t>LRRC10</t>
  </si>
  <si>
    <t>LRRC10B</t>
  </si>
  <si>
    <t>LRRC14</t>
  </si>
  <si>
    <t>LRRC14B</t>
  </si>
  <si>
    <t>LRRC15</t>
  </si>
  <si>
    <t>LRRC17</t>
  </si>
  <si>
    <t>LRRC18</t>
  </si>
  <si>
    <t>LRRC19</t>
  </si>
  <si>
    <t>LRRC2</t>
  </si>
  <si>
    <t>LRRC20</t>
  </si>
  <si>
    <t>LRRC23</t>
  </si>
  <si>
    <t>LRRC24</t>
  </si>
  <si>
    <t>LRRC25</t>
  </si>
  <si>
    <t>LRRC26</t>
  </si>
  <si>
    <t>LRRC27</t>
  </si>
  <si>
    <t>LRRC28</t>
  </si>
  <si>
    <t>LRRC29</t>
  </si>
  <si>
    <t>LRRC3</t>
  </si>
  <si>
    <t>LRRC30</t>
  </si>
  <si>
    <t>LRRC31</t>
  </si>
  <si>
    <t>LRRC32</t>
  </si>
  <si>
    <t>LRRC34</t>
  </si>
  <si>
    <t>LRRC34P1</t>
  </si>
  <si>
    <t>LRRC34P2</t>
  </si>
  <si>
    <t>LRRC36</t>
  </si>
  <si>
    <t>LRRC37A</t>
  </si>
  <si>
    <t>LRRC37A11P</t>
  </si>
  <si>
    <t>LRRC37A12P</t>
  </si>
  <si>
    <t>LRRC37A13P</t>
  </si>
  <si>
    <t>LRRC37A14P</t>
  </si>
  <si>
    <t>LRRC37A15P</t>
  </si>
  <si>
    <t>LRRC37A16P</t>
  </si>
  <si>
    <t>LRRC37A17P</t>
  </si>
  <si>
    <t>LRRC37A2</t>
  </si>
  <si>
    <t>LRRC37A3</t>
  </si>
  <si>
    <t>LRRC37A4P</t>
  </si>
  <si>
    <t>LRRC37A5P</t>
  </si>
  <si>
    <t>LRRC37A6P</t>
  </si>
  <si>
    <t>LRRC37A7P</t>
  </si>
  <si>
    <t>LRRC37A9P</t>
  </si>
  <si>
    <t>LRRC37B</t>
  </si>
  <si>
    <t>LRRC37BP1</t>
  </si>
  <si>
    <t>LRRC38</t>
  </si>
  <si>
    <t>LRRC39</t>
  </si>
  <si>
    <t>LRRC3B</t>
  </si>
  <si>
    <t>LRRC3C</t>
  </si>
  <si>
    <t>LRRC4</t>
  </si>
  <si>
    <t>LRRC40</t>
  </si>
  <si>
    <t>LRRC41</t>
  </si>
  <si>
    <t>LRRC42</t>
  </si>
  <si>
    <t>LRRC43</t>
  </si>
  <si>
    <t>LRRC45</t>
  </si>
  <si>
    <t>LRRC46</t>
  </si>
  <si>
    <t>LRRC47</t>
  </si>
  <si>
    <t>LRRC49</t>
  </si>
  <si>
    <t>LRRC4B</t>
  </si>
  <si>
    <t>LRRC4C</t>
  </si>
  <si>
    <t>LRRC52</t>
  </si>
  <si>
    <t>LRRC53</t>
  </si>
  <si>
    <t>LRRC55</t>
  </si>
  <si>
    <t>LRRC56</t>
  </si>
  <si>
    <t>LRRC57</t>
  </si>
  <si>
    <t>LRRC58</t>
  </si>
  <si>
    <t>LRRC59</t>
  </si>
  <si>
    <t>LRRC6</t>
  </si>
  <si>
    <t>LRRC61</t>
  </si>
  <si>
    <t>LRRC63</t>
  </si>
  <si>
    <t>LRRC66</t>
  </si>
  <si>
    <t>LRRC69</t>
  </si>
  <si>
    <t>LRRC6P1</t>
  </si>
  <si>
    <t>LRRC7</t>
  </si>
  <si>
    <t>LRRC70</t>
  </si>
  <si>
    <t>LRRC71</t>
  </si>
  <si>
    <t>LRRC72</t>
  </si>
  <si>
    <t>LRRC73</t>
  </si>
  <si>
    <t>LRRC74A</t>
  </si>
  <si>
    <t>LRRC74B</t>
  </si>
  <si>
    <t>LRRC75A</t>
  </si>
  <si>
    <t>LRRC75B</t>
  </si>
  <si>
    <t>LRRC77P</t>
  </si>
  <si>
    <t>LRRC8A</t>
  </si>
  <si>
    <t>LRRC8B</t>
  </si>
  <si>
    <t>LRRC8C</t>
  </si>
  <si>
    <t>LRRC8D</t>
  </si>
  <si>
    <t>LRRC8E</t>
  </si>
  <si>
    <t>LRRC9</t>
  </si>
  <si>
    <t>LRRCC1</t>
  </si>
  <si>
    <t>LRRD1</t>
  </si>
  <si>
    <t>LRRFIP1</t>
  </si>
  <si>
    <t>LRRFIP1P1</t>
  </si>
  <si>
    <t>LRRFIP2</t>
  </si>
  <si>
    <t>LRRIQ1</t>
  </si>
  <si>
    <t>LRRIQ3</t>
  </si>
  <si>
    <t>LRRIQ4</t>
  </si>
  <si>
    <t>LRRK1</t>
  </si>
  <si>
    <t>LRRK2</t>
  </si>
  <si>
    <t>LRRN1</t>
  </si>
  <si>
    <t>LRRN2</t>
  </si>
  <si>
    <t>LRRN3</t>
  </si>
  <si>
    <t>LRRN4</t>
  </si>
  <si>
    <t>LRRN4CL</t>
  </si>
  <si>
    <t>LRRTM1</t>
  </si>
  <si>
    <t>LRRTM2</t>
  </si>
  <si>
    <t>LRRTM3</t>
  </si>
  <si>
    <t>LRRTM4</t>
  </si>
  <si>
    <t>LRSAM1</t>
  </si>
  <si>
    <t>LRTM1</t>
  </si>
  <si>
    <t>LRTM2</t>
  </si>
  <si>
    <t>LRTOMT</t>
  </si>
  <si>
    <t>LRWD1</t>
  </si>
  <si>
    <t>LSAMP</t>
  </si>
  <si>
    <t>LSG1</t>
  </si>
  <si>
    <t>LSM1</t>
  </si>
  <si>
    <t>LSM10</t>
  </si>
  <si>
    <t>LSM11</t>
  </si>
  <si>
    <t>LSM12</t>
  </si>
  <si>
    <t>LSM12P1</t>
  </si>
  <si>
    <t>LSM14A</t>
  </si>
  <si>
    <t>LSM14B</t>
  </si>
  <si>
    <t>LSM1P1</t>
  </si>
  <si>
    <t>LSM1P2</t>
  </si>
  <si>
    <t>LSM2</t>
  </si>
  <si>
    <t>LSM3</t>
  </si>
  <si>
    <t>LSM3P2</t>
  </si>
  <si>
    <t>LSM3P3</t>
  </si>
  <si>
    <t>LSM3P4</t>
  </si>
  <si>
    <t>LSM3P5</t>
  </si>
  <si>
    <t>LSM4</t>
  </si>
  <si>
    <t>LSM5</t>
  </si>
  <si>
    <t>LSM6</t>
  </si>
  <si>
    <t>LSM6P2</t>
  </si>
  <si>
    <t>LSM7</t>
  </si>
  <si>
    <t>LSM8</t>
  </si>
  <si>
    <t>LSMEM1</t>
  </si>
  <si>
    <t>LSMEM2</t>
  </si>
  <si>
    <t>LSP1</t>
  </si>
  <si>
    <t>LSP1P1</t>
  </si>
  <si>
    <t>LSP1P2</t>
  </si>
  <si>
    <t>LSP1P3</t>
  </si>
  <si>
    <t>LSP1P4</t>
  </si>
  <si>
    <t>LSR</t>
  </si>
  <si>
    <t>LSS</t>
  </si>
  <si>
    <t>LST1</t>
  </si>
  <si>
    <t>LTA</t>
  </si>
  <si>
    <t>LTA4H</t>
  </si>
  <si>
    <t>LTB</t>
  </si>
  <si>
    <t>LTB4R</t>
  </si>
  <si>
    <t>LTB4R2</t>
  </si>
  <si>
    <t>LTBP1</t>
  </si>
  <si>
    <t>LTBP2</t>
  </si>
  <si>
    <t>LTBP3</t>
  </si>
  <si>
    <t>LTBP4</t>
  </si>
  <si>
    <t>LTBR</t>
  </si>
  <si>
    <t>LTC4S</t>
  </si>
  <si>
    <t>LTF</t>
  </si>
  <si>
    <t>LTK</t>
  </si>
  <si>
    <t>LTN1</t>
  </si>
  <si>
    <t>LTO1</t>
  </si>
  <si>
    <t>LTV1</t>
  </si>
  <si>
    <t>LTV1P1</t>
  </si>
  <si>
    <t>LUC7L</t>
  </si>
  <si>
    <t>LUC7L2</t>
  </si>
  <si>
    <t>LUC7L3</t>
  </si>
  <si>
    <t>LUM</t>
  </si>
  <si>
    <t>LURAP1</t>
  </si>
  <si>
    <t>LURAP1L</t>
  </si>
  <si>
    <t>LUZP1</t>
  </si>
  <si>
    <t>LUZP2</t>
  </si>
  <si>
    <t>LUZP4</t>
  </si>
  <si>
    <t>LUZP4P1</t>
  </si>
  <si>
    <t>LUZP6</t>
  </si>
  <si>
    <t>LVRN</t>
  </si>
  <si>
    <t>LXN</t>
  </si>
  <si>
    <t>LY6D</t>
  </si>
  <si>
    <t>LY6E</t>
  </si>
  <si>
    <t>LY6G5B</t>
  </si>
  <si>
    <t>LY6G5C</t>
  </si>
  <si>
    <t>LY6G6C</t>
  </si>
  <si>
    <t>LY6G6D</t>
  </si>
  <si>
    <t>LY6G6E</t>
  </si>
  <si>
    <t>LY6G6F</t>
  </si>
  <si>
    <t>LY6G6F-LY6G6D</t>
  </si>
  <si>
    <t>LY6H</t>
  </si>
  <si>
    <t>LY6K</t>
  </si>
  <si>
    <t>LY6L</t>
  </si>
  <si>
    <t>LY75</t>
  </si>
  <si>
    <t>LY75-CD302</t>
  </si>
  <si>
    <t>LY86</t>
  </si>
  <si>
    <t>LY9</t>
  </si>
  <si>
    <t>LY96</t>
  </si>
  <si>
    <t>LYAR</t>
  </si>
  <si>
    <t>LYARP1</t>
  </si>
  <si>
    <t>LYG1</t>
  </si>
  <si>
    <t>LYG2</t>
  </si>
  <si>
    <t>LYL1</t>
  </si>
  <si>
    <t>LYN</t>
  </si>
  <si>
    <t>LYNX1</t>
  </si>
  <si>
    <t>LYNX1-SLURP2</t>
  </si>
  <si>
    <t>LYPD1</t>
  </si>
  <si>
    <t>LYPD2</t>
  </si>
  <si>
    <t>LYPD3</t>
  </si>
  <si>
    <t>LYPD4</t>
  </si>
  <si>
    <t>LYPD5</t>
  </si>
  <si>
    <t>LYPD6</t>
  </si>
  <si>
    <t>LYPD6B</t>
  </si>
  <si>
    <t>LYPD8</t>
  </si>
  <si>
    <t>LYPD9P</t>
  </si>
  <si>
    <t>LYPLA1</t>
  </si>
  <si>
    <t>LYPLA1P1</t>
  </si>
  <si>
    <t>LYPLA1P2</t>
  </si>
  <si>
    <t>LYPLA1P3</t>
  </si>
  <si>
    <t>LYPLA2</t>
  </si>
  <si>
    <t>LYPLA2P1</t>
  </si>
  <si>
    <t>LYPLA2P2</t>
  </si>
  <si>
    <t>LYPLA2P3</t>
  </si>
  <si>
    <t>LYPLAL1</t>
  </si>
  <si>
    <t>LYRM1</t>
  </si>
  <si>
    <t>LYRM2</t>
  </si>
  <si>
    <t>LYRM4</t>
  </si>
  <si>
    <t>LYRM7</t>
  </si>
  <si>
    <t>LYRM9</t>
  </si>
  <si>
    <t>LYSMD1</t>
  </si>
  <si>
    <t>LYSMD2</t>
  </si>
  <si>
    <t>LYSMD3</t>
  </si>
  <si>
    <t>LYSMD4</t>
  </si>
  <si>
    <t>LYST</t>
  </si>
  <si>
    <t>LYVE1</t>
  </si>
  <si>
    <t>LYZ</t>
  </si>
  <si>
    <t>LYZL1</t>
  </si>
  <si>
    <t>LYZL2</t>
  </si>
  <si>
    <t>LYZL4</t>
  </si>
  <si>
    <t>LYZL6</t>
  </si>
  <si>
    <t>LZIC</t>
  </si>
  <si>
    <t>LZTFL1</t>
  </si>
  <si>
    <t>LZTR1</t>
  </si>
  <si>
    <t>LZTS1</t>
  </si>
  <si>
    <t>LZTS2</t>
  </si>
  <si>
    <t>LZTS3</t>
  </si>
  <si>
    <t>M1AP</t>
  </si>
  <si>
    <t>M6PR</t>
  </si>
  <si>
    <t>MAATS1</t>
  </si>
  <si>
    <t>MAB21L1</t>
  </si>
  <si>
    <t>MAB21L2</t>
  </si>
  <si>
    <t>MAB21L3</t>
  </si>
  <si>
    <t>MAB21L4</t>
  </si>
  <si>
    <t>MACC1</t>
  </si>
  <si>
    <t>MACF1</t>
  </si>
  <si>
    <t>MACO1</t>
  </si>
  <si>
    <t>MACROD1</t>
  </si>
  <si>
    <t>MACROD2</t>
  </si>
  <si>
    <t>MAD1L1</t>
  </si>
  <si>
    <t>MAD2L1</t>
  </si>
  <si>
    <t>MAD2L1BP</t>
  </si>
  <si>
    <t>MAD2L2</t>
  </si>
  <si>
    <t>MADCAM1</t>
  </si>
  <si>
    <t>MADD</t>
  </si>
  <si>
    <t>MAEA</t>
  </si>
  <si>
    <t>MAEL</t>
  </si>
  <si>
    <t>MAF</t>
  </si>
  <si>
    <t>MAF1</t>
  </si>
  <si>
    <t>MAFA</t>
  </si>
  <si>
    <t>MAFB</t>
  </si>
  <si>
    <t>MAFF</t>
  </si>
  <si>
    <t>MAFG</t>
  </si>
  <si>
    <t>MAFIP</t>
  </si>
  <si>
    <t>MAFK</t>
  </si>
  <si>
    <t>MAG</t>
  </si>
  <si>
    <t>MAGEA1</t>
  </si>
  <si>
    <t>MAGEA10</t>
  </si>
  <si>
    <t>MAGEA11</t>
  </si>
  <si>
    <t>MAGEA12</t>
  </si>
  <si>
    <t>MAGEA13P</t>
  </si>
  <si>
    <t>MAGEA2</t>
  </si>
  <si>
    <t>MAGEA2B</t>
  </si>
  <si>
    <t>MAGEA3</t>
  </si>
  <si>
    <t>MAGEA4</t>
  </si>
  <si>
    <t>MAGEA5</t>
  </si>
  <si>
    <t>MAGEA6</t>
  </si>
  <si>
    <t>MAGEA7P</t>
  </si>
  <si>
    <t>MAGEA8</t>
  </si>
  <si>
    <t>MAGEA9</t>
  </si>
  <si>
    <t>MAGEA9B</t>
  </si>
  <si>
    <t>MAGEB1</t>
  </si>
  <si>
    <t>MAGEB10</t>
  </si>
  <si>
    <t>MAGEB16</t>
  </si>
  <si>
    <t>MAGEB17</t>
  </si>
  <si>
    <t>MAGEB18</t>
  </si>
  <si>
    <t>MAGEB2</t>
  </si>
  <si>
    <t>MAGEB3</t>
  </si>
  <si>
    <t>MAGEB4</t>
  </si>
  <si>
    <t>MAGEB5</t>
  </si>
  <si>
    <t>MAGEB6</t>
  </si>
  <si>
    <t>MAGEB6B</t>
  </si>
  <si>
    <t>MAGEC1</t>
  </si>
  <si>
    <t>MAGEC2</t>
  </si>
  <si>
    <t>MAGEC3</t>
  </si>
  <si>
    <t>MAGED1</t>
  </si>
  <si>
    <t>MAGED2</t>
  </si>
  <si>
    <t>MAGED4</t>
  </si>
  <si>
    <t>MAGED4B</t>
  </si>
  <si>
    <t>MAGEE1</t>
  </si>
  <si>
    <t>MAGEE2</t>
  </si>
  <si>
    <t>MAGEF1</t>
  </si>
  <si>
    <t>MAGEH1</t>
  </si>
  <si>
    <t>MAGEL2</t>
  </si>
  <si>
    <t>MAGI1</t>
  </si>
  <si>
    <t>MAGI2</t>
  </si>
  <si>
    <t>MAGI3</t>
  </si>
  <si>
    <t>MAGIX</t>
  </si>
  <si>
    <t>MAGOH</t>
  </si>
  <si>
    <t>MAGOH2P</t>
  </si>
  <si>
    <t>MAGOH3P</t>
  </si>
  <si>
    <t>MAGOHB</t>
  </si>
  <si>
    <t>MAGT1</t>
  </si>
  <si>
    <t>MAIP1</t>
  </si>
  <si>
    <t>MAJIN</t>
  </si>
  <si>
    <t>MAK</t>
  </si>
  <si>
    <t>MAK16</t>
  </si>
  <si>
    <t>MAL</t>
  </si>
  <si>
    <t>MAL2</t>
  </si>
  <si>
    <t>MALL</t>
  </si>
  <si>
    <t>MALRD1</t>
  </si>
  <si>
    <t>MALSU1</t>
  </si>
  <si>
    <t>MALT1</t>
  </si>
  <si>
    <t>MAMDC2</t>
  </si>
  <si>
    <t>MAMDC4</t>
  </si>
  <si>
    <t>MAML1</t>
  </si>
  <si>
    <t>MAML2</t>
  </si>
  <si>
    <t>MAML3</t>
  </si>
  <si>
    <t>MAMLD1</t>
  </si>
  <si>
    <t>MAMSTR</t>
  </si>
  <si>
    <t>MAN1A1</t>
  </si>
  <si>
    <t>MAN1A2</t>
  </si>
  <si>
    <t>MAN1A2P1</t>
  </si>
  <si>
    <t>MAN1B1</t>
  </si>
  <si>
    <t>MAN1C1</t>
  </si>
  <si>
    <t>MAN2A1</t>
  </si>
  <si>
    <t>MAN2A2</t>
  </si>
  <si>
    <t>MAN2B1</t>
  </si>
  <si>
    <t>MAN2B2</t>
  </si>
  <si>
    <t>MAN2C1</t>
  </si>
  <si>
    <t>MANBA</t>
  </si>
  <si>
    <t>MANBAL</t>
  </si>
  <si>
    <t>MANEA</t>
  </si>
  <si>
    <t>MANEAL</t>
  </si>
  <si>
    <t>MANF</t>
  </si>
  <si>
    <t>MANSC1</t>
  </si>
  <si>
    <t>MANSC4</t>
  </si>
  <si>
    <t>MAOA</t>
  </si>
  <si>
    <t>MAOB</t>
  </si>
  <si>
    <t>MAP10</t>
  </si>
  <si>
    <t>MAP11</t>
  </si>
  <si>
    <t>MAP1A</t>
  </si>
  <si>
    <t>MAP1B</t>
  </si>
  <si>
    <t>MAP1LC3A</t>
  </si>
  <si>
    <t>MAP1LC3B</t>
  </si>
  <si>
    <t>MAP1LC3B2</t>
  </si>
  <si>
    <t>MAP1LC3BP1</t>
  </si>
  <si>
    <t>MAP1LC3C</t>
  </si>
  <si>
    <t>MAP1LC3P</t>
  </si>
  <si>
    <t>MAP1S</t>
  </si>
  <si>
    <t>MAP2</t>
  </si>
  <si>
    <t>MAP2K1</t>
  </si>
  <si>
    <t>MAP2K1P1</t>
  </si>
  <si>
    <t>MAP2K2</t>
  </si>
  <si>
    <t>MAP2K3</t>
  </si>
  <si>
    <t>MAP2K4</t>
  </si>
  <si>
    <t>MAP2K4P1</t>
  </si>
  <si>
    <t>MAP2K5</t>
  </si>
  <si>
    <t>MAP2K6</t>
  </si>
  <si>
    <t>MAP2K7</t>
  </si>
  <si>
    <t>MAP3K1</t>
  </si>
  <si>
    <t>MAP3K10</t>
  </si>
  <si>
    <t>MAP3K11</t>
  </si>
  <si>
    <t>MAP3K12</t>
  </si>
  <si>
    <t>MAP3K13</t>
  </si>
  <si>
    <t>MAP3K14</t>
  </si>
  <si>
    <t>MAP3K15</t>
  </si>
  <si>
    <t>MAP3K19</t>
  </si>
  <si>
    <t>MAP3K2</t>
  </si>
  <si>
    <t>MAP3K20</t>
  </si>
  <si>
    <t>MAP3K21</t>
  </si>
  <si>
    <t>MAP3K3</t>
  </si>
  <si>
    <t>MAP3K4</t>
  </si>
  <si>
    <t>MAP3K5</t>
  </si>
  <si>
    <t>MAP3K6</t>
  </si>
  <si>
    <t>MAP3K7</t>
  </si>
  <si>
    <t>MAP3K7CL</t>
  </si>
  <si>
    <t>MAP3K8</t>
  </si>
  <si>
    <t>MAP3K9</t>
  </si>
  <si>
    <t>MAP4</t>
  </si>
  <si>
    <t>MAP4K1</t>
  </si>
  <si>
    <t>MAP4K2</t>
  </si>
  <si>
    <t>MAP4K3</t>
  </si>
  <si>
    <t>MAP4K4</t>
  </si>
  <si>
    <t>MAP4K5</t>
  </si>
  <si>
    <t>MAP6</t>
  </si>
  <si>
    <t>MAP6D1</t>
  </si>
  <si>
    <t>MAP7</t>
  </si>
  <si>
    <t>MAP7D1</t>
  </si>
  <si>
    <t>MAP7D2</t>
  </si>
  <si>
    <t>MAP7D3</t>
  </si>
  <si>
    <t>MAP9</t>
  </si>
  <si>
    <t>MAPK1</t>
  </si>
  <si>
    <t>MAPK10</t>
  </si>
  <si>
    <t>MAPK11</t>
  </si>
  <si>
    <t>MAPK12</t>
  </si>
  <si>
    <t>MAPK13</t>
  </si>
  <si>
    <t>MAPK14</t>
  </si>
  <si>
    <t>MAPK15</t>
  </si>
  <si>
    <t>MAPK1IP1L</t>
  </si>
  <si>
    <t>MAPK3</t>
  </si>
  <si>
    <t>MAPK4</t>
  </si>
  <si>
    <t>MAPK6</t>
  </si>
  <si>
    <t>MAPK6P1</t>
  </si>
  <si>
    <t>MAPK6P2</t>
  </si>
  <si>
    <t>MAPK6P3</t>
  </si>
  <si>
    <t>MAPK6P4</t>
  </si>
  <si>
    <t>MAPK6P5</t>
  </si>
  <si>
    <t>MAPK6P6</t>
  </si>
  <si>
    <t>MAPK7</t>
  </si>
  <si>
    <t>MAPK8</t>
  </si>
  <si>
    <t>MAPK8IP1</t>
  </si>
  <si>
    <t>MAPK8IP1P1</t>
  </si>
  <si>
    <t>MAPK8IP1P2</t>
  </si>
  <si>
    <t>MAPK8IP2</t>
  </si>
  <si>
    <t>MAPK8IP3</t>
  </si>
  <si>
    <t>MAPK9</t>
  </si>
  <si>
    <t>MAPKAP1</t>
  </si>
  <si>
    <t>MAPKAPK2</t>
  </si>
  <si>
    <t>MAPKAPK3</t>
  </si>
  <si>
    <t>MAPKAPK5</t>
  </si>
  <si>
    <t>MAPKAPK5P1</t>
  </si>
  <si>
    <t>MAPKBP1</t>
  </si>
  <si>
    <t>MAPRE1</t>
  </si>
  <si>
    <t>MAPRE1P1</t>
  </si>
  <si>
    <t>MAPRE1P3</t>
  </si>
  <si>
    <t>MAPRE2</t>
  </si>
  <si>
    <t>MAPRE3</t>
  </si>
  <si>
    <t>MAPT</t>
  </si>
  <si>
    <t>MARCKS</t>
  </si>
  <si>
    <t>MARCKSL1</t>
  </si>
  <si>
    <t>MARCKSL1P1</t>
  </si>
  <si>
    <t>MARCKSL1P2</t>
  </si>
  <si>
    <t>MARCO</t>
  </si>
  <si>
    <t>MARCOL</t>
  </si>
  <si>
    <t>MARF1</t>
  </si>
  <si>
    <t>MARK1</t>
  </si>
  <si>
    <t>MARK2</t>
  </si>
  <si>
    <t>MARK2P10</t>
  </si>
  <si>
    <t>MARK2P11</t>
  </si>
  <si>
    <t>MARK2P12</t>
  </si>
  <si>
    <t>MARK2P13</t>
  </si>
  <si>
    <t>MARK2P14</t>
  </si>
  <si>
    <t>MARK2P15</t>
  </si>
  <si>
    <t>MARK2P16</t>
  </si>
  <si>
    <t>MARK2P17</t>
  </si>
  <si>
    <t>MARK2P4</t>
  </si>
  <si>
    <t>MARK2P5</t>
  </si>
  <si>
    <t>MARK2P6</t>
  </si>
  <si>
    <t>MARK2P8</t>
  </si>
  <si>
    <t>MARK2P9</t>
  </si>
  <si>
    <t>MARK3</t>
  </si>
  <si>
    <t>MARK3P1</t>
  </si>
  <si>
    <t>MARK3P3</t>
  </si>
  <si>
    <t>MARK4</t>
  </si>
  <si>
    <t>MARS</t>
  </si>
  <si>
    <t>MARS2</t>
  </si>
  <si>
    <t>MARVELD1</t>
  </si>
  <si>
    <t>MARVELD2</t>
  </si>
  <si>
    <t>MARVELD3</t>
  </si>
  <si>
    <t>MAS1</t>
  </si>
  <si>
    <t>MAS1L</t>
  </si>
  <si>
    <t>MAS1LP1</t>
  </si>
  <si>
    <t>MASP1</t>
  </si>
  <si>
    <t>MASP2</t>
  </si>
  <si>
    <t>MAST1</t>
  </si>
  <si>
    <t>MAST2</t>
  </si>
  <si>
    <t>MAST3</t>
  </si>
  <si>
    <t>MAST4</t>
  </si>
  <si>
    <t>MASTL</t>
  </si>
  <si>
    <t>MAT1A</t>
  </si>
  <si>
    <t>MAT2A</t>
  </si>
  <si>
    <t>MAT2B</t>
  </si>
  <si>
    <t>MATK</t>
  </si>
  <si>
    <t>MATN1</t>
  </si>
  <si>
    <t>MATN2</t>
  </si>
  <si>
    <t>MATN3</t>
  </si>
  <si>
    <t>MATN4</t>
  </si>
  <si>
    <t>MATR3</t>
  </si>
  <si>
    <t>MAU2</t>
  </si>
  <si>
    <t>MAVS</t>
  </si>
  <si>
    <t>MAX</t>
  </si>
  <si>
    <t>MAZ</t>
  </si>
  <si>
    <t>MB</t>
  </si>
  <si>
    <t>MB21D2</t>
  </si>
  <si>
    <t>MBD1</t>
  </si>
  <si>
    <t>MBD2</t>
  </si>
  <si>
    <t>MBD3</t>
  </si>
  <si>
    <t>MBD3L1</t>
  </si>
  <si>
    <t>MBD3L2</t>
  </si>
  <si>
    <t>MBD3L2B</t>
  </si>
  <si>
    <t>MBD3L3</t>
  </si>
  <si>
    <t>MBD3L4</t>
  </si>
  <si>
    <t>MBD3L5</t>
  </si>
  <si>
    <t>MBD4</t>
  </si>
  <si>
    <t>MBD5</t>
  </si>
  <si>
    <t>MBD6</t>
  </si>
  <si>
    <t>MBIP</t>
  </si>
  <si>
    <t>MBL1P</t>
  </si>
  <si>
    <t>MBL2</t>
  </si>
  <si>
    <t>MBL3P</t>
  </si>
  <si>
    <t>MBLAC1</t>
  </si>
  <si>
    <t>MBLAC2</t>
  </si>
  <si>
    <t>MBNL1</t>
  </si>
  <si>
    <t>MBNL2</t>
  </si>
  <si>
    <t>MBNL3</t>
  </si>
  <si>
    <t>MBOAT1</t>
  </si>
  <si>
    <t>MBOAT2</t>
  </si>
  <si>
    <t>MBOAT4</t>
  </si>
  <si>
    <t>MBOAT7</t>
  </si>
  <si>
    <t>MBP</t>
  </si>
  <si>
    <t>MBTD1</t>
  </si>
  <si>
    <t>MBTPS1</t>
  </si>
  <si>
    <t>MBTPS2</t>
  </si>
  <si>
    <t>MC1R</t>
  </si>
  <si>
    <t>MC2R</t>
  </si>
  <si>
    <t>MC3R</t>
  </si>
  <si>
    <t>MC4R</t>
  </si>
  <si>
    <t>MC5R</t>
  </si>
  <si>
    <t>MCAM</t>
  </si>
  <si>
    <t>MCAT</t>
  </si>
  <si>
    <t>MCC</t>
  </si>
  <si>
    <t>MCCC1</t>
  </si>
  <si>
    <t>MCCC2</t>
  </si>
  <si>
    <t>MCCD1</t>
  </si>
  <si>
    <t>MCCD1P1</t>
  </si>
  <si>
    <t>MCCD1P2</t>
  </si>
  <si>
    <t>MCEE</t>
  </si>
  <si>
    <t>MCEMP1</t>
  </si>
  <si>
    <t>MCF2</t>
  </si>
  <si>
    <t>MCF2L</t>
  </si>
  <si>
    <t>MCF2L2</t>
  </si>
  <si>
    <t>MCFD2</t>
  </si>
  <si>
    <t>MCFD2P1</t>
  </si>
  <si>
    <t>MCHR1</t>
  </si>
  <si>
    <t>MCHR2</t>
  </si>
  <si>
    <t>MCIDAS</t>
  </si>
  <si>
    <t>MCL1</t>
  </si>
  <si>
    <t>MCM10</t>
  </si>
  <si>
    <t>MCM2</t>
  </si>
  <si>
    <t>MCM3</t>
  </si>
  <si>
    <t>MCM3AP</t>
  </si>
  <si>
    <t>MCM4</t>
  </si>
  <si>
    <t>MCM5</t>
  </si>
  <si>
    <t>MCM6</t>
  </si>
  <si>
    <t>MCM7</t>
  </si>
  <si>
    <t>MCM8</t>
  </si>
  <si>
    <t>MCM9</t>
  </si>
  <si>
    <t>MCMBP</t>
  </si>
  <si>
    <t>MCMDC2</t>
  </si>
  <si>
    <t>MCOLN1</t>
  </si>
  <si>
    <t>MCOLN2</t>
  </si>
  <si>
    <t>MCOLN3</t>
  </si>
  <si>
    <t>MCPH1</t>
  </si>
  <si>
    <t>MCRIP1</t>
  </si>
  <si>
    <t>MCRIP2</t>
  </si>
  <si>
    <t>MCRIP2P1</t>
  </si>
  <si>
    <t>MCRIP2P2</t>
  </si>
  <si>
    <t>MCRS1</t>
  </si>
  <si>
    <t>MCTP1</t>
  </si>
  <si>
    <t>MCTP2</t>
  </si>
  <si>
    <t>MCTS1</t>
  </si>
  <si>
    <t>MCTS2P</t>
  </si>
  <si>
    <t>MCU</t>
  </si>
  <si>
    <t>MCUB</t>
  </si>
  <si>
    <t>MCUR1</t>
  </si>
  <si>
    <t>MCUR1P1</t>
  </si>
  <si>
    <t>MCUR1P2</t>
  </si>
  <si>
    <t>MDC1</t>
  </si>
  <si>
    <t>MDFI</t>
  </si>
  <si>
    <t>MDFIC</t>
  </si>
  <si>
    <t>MDFIC2</t>
  </si>
  <si>
    <t>MDGA1</t>
  </si>
  <si>
    <t>MDGA2</t>
  </si>
  <si>
    <t>MDH1</t>
  </si>
  <si>
    <t>MDH1B</t>
  </si>
  <si>
    <t>MDH2</t>
  </si>
  <si>
    <t>MDK</t>
  </si>
  <si>
    <t>MDM1</t>
  </si>
  <si>
    <t>MDM2</t>
  </si>
  <si>
    <t>MDM4</t>
  </si>
  <si>
    <t>MDN1</t>
  </si>
  <si>
    <t>MDP1</t>
  </si>
  <si>
    <t>ME1</t>
  </si>
  <si>
    <t>ME2</t>
  </si>
  <si>
    <t>ME2P1</t>
  </si>
  <si>
    <t>ME3</t>
  </si>
  <si>
    <t>MEA1</t>
  </si>
  <si>
    <t>MEAF6</t>
  </si>
  <si>
    <t>MEAF6P1</t>
  </si>
  <si>
    <t>MEAK7</t>
  </si>
  <si>
    <t>MECOM</t>
  </si>
  <si>
    <t>MECP2</t>
  </si>
  <si>
    <t>MECR</t>
  </si>
  <si>
    <t>MED1</t>
  </si>
  <si>
    <t>MED10</t>
  </si>
  <si>
    <t>MED11</t>
  </si>
  <si>
    <t>MED12</t>
  </si>
  <si>
    <t>MED12L</t>
  </si>
  <si>
    <t>MED13</t>
  </si>
  <si>
    <t>MED13L</t>
  </si>
  <si>
    <t>MED13P1</t>
  </si>
  <si>
    <t>MED14</t>
  </si>
  <si>
    <t>MED14P1</t>
  </si>
  <si>
    <t>MED15</t>
  </si>
  <si>
    <t>MED15P1</t>
  </si>
  <si>
    <t>MED15P3</t>
  </si>
  <si>
    <t>MED15P4</t>
  </si>
  <si>
    <t>MED15P5</t>
  </si>
  <si>
    <t>MED15P6</t>
  </si>
  <si>
    <t>MED15P7</t>
  </si>
  <si>
    <t>MED15P8</t>
  </si>
  <si>
    <t>MED15P9</t>
  </si>
  <si>
    <t>MED16</t>
  </si>
  <si>
    <t>MED17</t>
  </si>
  <si>
    <t>MED18</t>
  </si>
  <si>
    <t>MED19</t>
  </si>
  <si>
    <t>MED20</t>
  </si>
  <si>
    <t>MED21</t>
  </si>
  <si>
    <t>MED22</t>
  </si>
  <si>
    <t>MED23</t>
  </si>
  <si>
    <t>MED24</t>
  </si>
  <si>
    <t>MED25</t>
  </si>
  <si>
    <t>MED26</t>
  </si>
  <si>
    <t>MED27</t>
  </si>
  <si>
    <t>MED28</t>
  </si>
  <si>
    <t>MED28P1</t>
  </si>
  <si>
    <t>MED28P2</t>
  </si>
  <si>
    <t>MED28P3</t>
  </si>
  <si>
    <t>MED28P4</t>
  </si>
  <si>
    <t>MED28P5</t>
  </si>
  <si>
    <t>MED28P6</t>
  </si>
  <si>
    <t>MED28P7</t>
  </si>
  <si>
    <t>MED28P8</t>
  </si>
  <si>
    <t>MED29</t>
  </si>
  <si>
    <t>MED30</t>
  </si>
  <si>
    <t>MED31</t>
  </si>
  <si>
    <t>MED4</t>
  </si>
  <si>
    <t>MED6</t>
  </si>
  <si>
    <t>MED6P1</t>
  </si>
  <si>
    <t>MED7</t>
  </si>
  <si>
    <t>MED8</t>
  </si>
  <si>
    <t>MED9</t>
  </si>
  <si>
    <t>MEDAG</t>
  </si>
  <si>
    <t>MEF2A</t>
  </si>
  <si>
    <t>MEF2AP1</t>
  </si>
  <si>
    <t>MEF2B</t>
  </si>
  <si>
    <t>MEF2BNBP1</t>
  </si>
  <si>
    <t>MEF2C</t>
  </si>
  <si>
    <t>MEF2D</t>
  </si>
  <si>
    <t>MEFV</t>
  </si>
  <si>
    <t>MEGF10</t>
  </si>
  <si>
    <t>MEGF11</t>
  </si>
  <si>
    <t>MEGF6</t>
  </si>
  <si>
    <t>MEGF8</t>
  </si>
  <si>
    <t>MEGF9</t>
  </si>
  <si>
    <t>MEI1</t>
  </si>
  <si>
    <t>MEI4</t>
  </si>
  <si>
    <t>MEIG1</t>
  </si>
  <si>
    <t>MEIKIN</t>
  </si>
  <si>
    <t>MEIOB</t>
  </si>
  <si>
    <t>MEIOC</t>
  </si>
  <si>
    <t>MEIS1</t>
  </si>
  <si>
    <t>MEIS2</t>
  </si>
  <si>
    <t>MEIS3</t>
  </si>
  <si>
    <t>MEIS3P1</t>
  </si>
  <si>
    <t>MEIS3P2</t>
  </si>
  <si>
    <t>MELK</t>
  </si>
  <si>
    <t>MELTF</t>
  </si>
  <si>
    <t>MEMO1</t>
  </si>
  <si>
    <t>MEMO1P1</t>
  </si>
  <si>
    <t>MEMO1P3</t>
  </si>
  <si>
    <t>MEMO1P4</t>
  </si>
  <si>
    <t>MEMO1P5</t>
  </si>
  <si>
    <t>MEN1</t>
  </si>
  <si>
    <t>MEOX1</t>
  </si>
  <si>
    <t>MEOX2</t>
  </si>
  <si>
    <t>MEP1A</t>
  </si>
  <si>
    <t>MEP1AP1</t>
  </si>
  <si>
    <t>MEP1AP4</t>
  </si>
  <si>
    <t>MEP1B</t>
  </si>
  <si>
    <t>MEPCE</t>
  </si>
  <si>
    <t>MEPE</t>
  </si>
  <si>
    <t>MERTK</t>
  </si>
  <si>
    <t>MESD</t>
  </si>
  <si>
    <t>MESP1</t>
  </si>
  <si>
    <t>MESP2</t>
  </si>
  <si>
    <t>MEST</t>
  </si>
  <si>
    <t>MESTP1</t>
  </si>
  <si>
    <t>MESTP2</t>
  </si>
  <si>
    <t>MESTP3</t>
  </si>
  <si>
    <t>MESTP4</t>
  </si>
  <si>
    <t>MET</t>
  </si>
  <si>
    <t>METAP1</t>
  </si>
  <si>
    <t>METAP1D</t>
  </si>
  <si>
    <t>METAP2</t>
  </si>
  <si>
    <t>METRN</t>
  </si>
  <si>
    <t>METRNL</t>
  </si>
  <si>
    <t>METTL1</t>
  </si>
  <si>
    <t>METTL11B</t>
  </si>
  <si>
    <t>METTL14</t>
  </si>
  <si>
    <t>METTL15</t>
  </si>
  <si>
    <t>METTL15P1</t>
  </si>
  <si>
    <t>METTL15P3</t>
  </si>
  <si>
    <t>METTL16</t>
  </si>
  <si>
    <t>METTL17</t>
  </si>
  <si>
    <t>METTL18</t>
  </si>
  <si>
    <t>METTL21A</t>
  </si>
  <si>
    <t>METTL21AP1</t>
  </si>
  <si>
    <t>METTL21C</t>
  </si>
  <si>
    <t>METTL21EP</t>
  </si>
  <si>
    <t>METTL22</t>
  </si>
  <si>
    <t>METTL23</t>
  </si>
  <si>
    <t>METTL24</t>
  </si>
  <si>
    <t>METTL25</t>
  </si>
  <si>
    <t>METTL26</t>
  </si>
  <si>
    <t>METTL27</t>
  </si>
  <si>
    <t>METTL2A</t>
  </si>
  <si>
    <t>METTL2B</t>
  </si>
  <si>
    <t>METTL3</t>
  </si>
  <si>
    <t>METTL4</t>
  </si>
  <si>
    <t>METTL5</t>
  </si>
  <si>
    <t>METTL6</t>
  </si>
  <si>
    <t>METTL7A</t>
  </si>
  <si>
    <t>METTL7AP1</t>
  </si>
  <si>
    <t>METTL7B</t>
  </si>
  <si>
    <t>METTL8</t>
  </si>
  <si>
    <t>METTL8P1</t>
  </si>
  <si>
    <t>METTL9</t>
  </si>
  <si>
    <t>MEX3A</t>
  </si>
  <si>
    <t>MEX3B</t>
  </si>
  <si>
    <t>MEX3C</t>
  </si>
  <si>
    <t>MEX3D</t>
  </si>
  <si>
    <t>MFAP1</t>
  </si>
  <si>
    <t>MFAP1P1</t>
  </si>
  <si>
    <t>MFAP2</t>
  </si>
  <si>
    <t>MFAP3</t>
  </si>
  <si>
    <t>MFAP3L</t>
  </si>
  <si>
    <t>MFAP4</t>
  </si>
  <si>
    <t>MFAP5</t>
  </si>
  <si>
    <t>MFF</t>
  </si>
  <si>
    <t>MFGE8</t>
  </si>
  <si>
    <t>MFHAS1</t>
  </si>
  <si>
    <t>MFN1</t>
  </si>
  <si>
    <t>MFN2</t>
  </si>
  <si>
    <t>MFNG</t>
  </si>
  <si>
    <t>MFRP</t>
  </si>
  <si>
    <t>MFSD1</t>
  </si>
  <si>
    <t>MFSD10</t>
  </si>
  <si>
    <t>MFSD11</t>
  </si>
  <si>
    <t>MFSD12</t>
  </si>
  <si>
    <t>MFSD13A</t>
  </si>
  <si>
    <t>MFSD13B</t>
  </si>
  <si>
    <t>MFSD14A</t>
  </si>
  <si>
    <t>MFSD14B</t>
  </si>
  <si>
    <t>MFSD14C</t>
  </si>
  <si>
    <t>MFSD1P1</t>
  </si>
  <si>
    <t>MFSD2A</t>
  </si>
  <si>
    <t>MFSD2B</t>
  </si>
  <si>
    <t>MFSD3</t>
  </si>
  <si>
    <t>MFSD4A</t>
  </si>
  <si>
    <t>MFSD4B</t>
  </si>
  <si>
    <t>MFSD4BP1</t>
  </si>
  <si>
    <t>MFSD5</t>
  </si>
  <si>
    <t>MFSD6</t>
  </si>
  <si>
    <t>MFSD6L</t>
  </si>
  <si>
    <t>MFSD8</t>
  </si>
  <si>
    <t>MFSD9</t>
  </si>
  <si>
    <t>MG910335.1</t>
  </si>
  <si>
    <t>MG910335.2</t>
  </si>
  <si>
    <t>MG910335.3</t>
  </si>
  <si>
    <t>MG910336.1</t>
  </si>
  <si>
    <t>MG910336.3</t>
  </si>
  <si>
    <t>MG910337.1</t>
  </si>
  <si>
    <t>MG910337.2</t>
  </si>
  <si>
    <t>MG910337.3</t>
  </si>
  <si>
    <t>MG910338.2</t>
  </si>
  <si>
    <t>MG910338.3</t>
  </si>
  <si>
    <t>MGA</t>
  </si>
  <si>
    <t>MGAM</t>
  </si>
  <si>
    <t>MGAM2</t>
  </si>
  <si>
    <t>MGARP</t>
  </si>
  <si>
    <t>MGAT1</t>
  </si>
  <si>
    <t>MGAT2</t>
  </si>
  <si>
    <t>MGAT2P1</t>
  </si>
  <si>
    <t>MGAT2P2</t>
  </si>
  <si>
    <t>MGAT3</t>
  </si>
  <si>
    <t>MGAT4A</t>
  </si>
  <si>
    <t>MGAT4B</t>
  </si>
  <si>
    <t>MGAT4C</t>
  </si>
  <si>
    <t>MGAT4D</t>
  </si>
  <si>
    <t>MGAT4EP</t>
  </si>
  <si>
    <t>MGAT5</t>
  </si>
  <si>
    <t>MGAT5B</t>
  </si>
  <si>
    <t>MGLL</t>
  </si>
  <si>
    <t>MGME1</t>
  </si>
  <si>
    <t>MGMT</t>
  </si>
  <si>
    <t>MGP</t>
  </si>
  <si>
    <t>MGRN1</t>
  </si>
  <si>
    <t>MGST1</t>
  </si>
  <si>
    <t>MGST2</t>
  </si>
  <si>
    <t>MGST3</t>
  </si>
  <si>
    <t>MIA</t>
  </si>
  <si>
    <t>MIA-RAB4B</t>
  </si>
  <si>
    <t>MIA2</t>
  </si>
  <si>
    <t>MIA3</t>
  </si>
  <si>
    <t>MIB1</t>
  </si>
  <si>
    <t>MIB2</t>
  </si>
  <si>
    <t>MICA</t>
  </si>
  <si>
    <t>MICAL1</t>
  </si>
  <si>
    <t>MICAL2</t>
  </si>
  <si>
    <t>MICAL3</t>
  </si>
  <si>
    <t>MICALL1</t>
  </si>
  <si>
    <t>MICALL2</t>
  </si>
  <si>
    <t>MICB</t>
  </si>
  <si>
    <t>MICC</t>
  </si>
  <si>
    <t>MICD</t>
  </si>
  <si>
    <t>MICE</t>
  </si>
  <si>
    <t>MICG</t>
  </si>
  <si>
    <t>MICOS10</t>
  </si>
  <si>
    <t>MICOS10-NBL1</t>
  </si>
  <si>
    <t>MICOS10P2</t>
  </si>
  <si>
    <t>MICOS10P3</t>
  </si>
  <si>
    <t>MICOS10P4</t>
  </si>
  <si>
    <t>MICOS13</t>
  </si>
  <si>
    <t>MICU1</t>
  </si>
  <si>
    <t>MICU2</t>
  </si>
  <si>
    <t>MICU3</t>
  </si>
  <si>
    <t>MID1</t>
  </si>
  <si>
    <t>MID1IP1</t>
  </si>
  <si>
    <t>MID2</t>
  </si>
  <si>
    <t>MIDN</t>
  </si>
  <si>
    <t>MIEF1</t>
  </si>
  <si>
    <t>MIEF2</t>
  </si>
  <si>
    <t>MIEN1</t>
  </si>
  <si>
    <t>MIER1</t>
  </si>
  <si>
    <t>MIER2</t>
  </si>
  <si>
    <t>MIER3</t>
  </si>
  <si>
    <t>MIF</t>
  </si>
  <si>
    <t>MIF4GD</t>
  </si>
  <si>
    <t>MIGA1</t>
  </si>
  <si>
    <t>MIGA2</t>
  </si>
  <si>
    <t>MIIP</t>
  </si>
  <si>
    <t>MILR1</t>
  </si>
  <si>
    <t>MINAR1</t>
  </si>
  <si>
    <t>MINAR2</t>
  </si>
  <si>
    <t>MINDY1</t>
  </si>
  <si>
    <t>MINDY2</t>
  </si>
  <si>
    <t>MINDY3</t>
  </si>
  <si>
    <t>MINDY4</t>
  </si>
  <si>
    <t>MINDY4B</t>
  </si>
  <si>
    <t>MINK1</t>
  </si>
  <si>
    <t>MINPP1</t>
  </si>
  <si>
    <t>MIOS</t>
  </si>
  <si>
    <t>MIOX</t>
  </si>
  <si>
    <t>MIOXP1</t>
  </si>
  <si>
    <t>MIP</t>
  </si>
  <si>
    <t>MIPEP</t>
  </si>
  <si>
    <t>MIPEPP1</t>
  </si>
  <si>
    <t>MIPEPP2</t>
  </si>
  <si>
    <t>MIPEPP3</t>
  </si>
  <si>
    <t>MIPOL1</t>
  </si>
  <si>
    <t>MIS12</t>
  </si>
  <si>
    <t>MIS18A</t>
  </si>
  <si>
    <t>MIS18BP1</t>
  </si>
  <si>
    <t>MISP</t>
  </si>
  <si>
    <t>MISP3</t>
  </si>
  <si>
    <t>MITD1</t>
  </si>
  <si>
    <t>MITF</t>
  </si>
  <si>
    <t>MIXL1</t>
  </si>
  <si>
    <t>MKI67</t>
  </si>
  <si>
    <t>MKI67P1</t>
  </si>
  <si>
    <t>MKKS</t>
  </si>
  <si>
    <t>MKLN1</t>
  </si>
  <si>
    <t>MKNK1</t>
  </si>
  <si>
    <t>MKNK2</t>
  </si>
  <si>
    <t>MKNK2P1</t>
  </si>
  <si>
    <t>MKRN1</t>
  </si>
  <si>
    <t>MKRN2</t>
  </si>
  <si>
    <t>MKRN2OS</t>
  </si>
  <si>
    <t>MKRN3</t>
  </si>
  <si>
    <t>MKRN4P</t>
  </si>
  <si>
    <t>MKRN5P</t>
  </si>
  <si>
    <t>MKRN7P</t>
  </si>
  <si>
    <t>MKRN9P</t>
  </si>
  <si>
    <t>MKS1</t>
  </si>
  <si>
    <t>MKX</t>
  </si>
  <si>
    <t>MLANA</t>
  </si>
  <si>
    <t>MLC1</t>
  </si>
  <si>
    <t>MLEC</t>
  </si>
  <si>
    <t>MLECP1</t>
  </si>
  <si>
    <t>MLF1</t>
  </si>
  <si>
    <t>MLF2</t>
  </si>
  <si>
    <t>MLH1</t>
  </si>
  <si>
    <t>MLH3</t>
  </si>
  <si>
    <t>MLIP</t>
  </si>
  <si>
    <t>MLKL</t>
  </si>
  <si>
    <t>MLLT1</t>
  </si>
  <si>
    <t>MLLT10</t>
  </si>
  <si>
    <t>MLLT10P1</t>
  </si>
  <si>
    <t>MLLT11</t>
  </si>
  <si>
    <t>MLLT3</t>
  </si>
  <si>
    <t>MLLT6</t>
  </si>
  <si>
    <t>MLN</t>
  </si>
  <si>
    <t>MLNR</t>
  </si>
  <si>
    <t>MLPH</t>
  </si>
  <si>
    <t>MLST8</t>
  </si>
  <si>
    <t>MLX</t>
  </si>
  <si>
    <t>MLXIP</t>
  </si>
  <si>
    <t>MLXIPL</t>
  </si>
  <si>
    <t>MLYCD</t>
  </si>
  <si>
    <t>MMAA</t>
  </si>
  <si>
    <t>MMAB</t>
  </si>
  <si>
    <t>MMACHC</t>
  </si>
  <si>
    <t>MMADHC</t>
  </si>
  <si>
    <t>MMD</t>
  </si>
  <si>
    <t>MMD2</t>
  </si>
  <si>
    <t>MME</t>
  </si>
  <si>
    <t>MMEL1</t>
  </si>
  <si>
    <t>MMGT1</t>
  </si>
  <si>
    <t>MMP1</t>
  </si>
  <si>
    <t>MMP10</t>
  </si>
  <si>
    <t>MMP11</t>
  </si>
  <si>
    <t>MMP12</t>
  </si>
  <si>
    <t>MMP13</t>
  </si>
  <si>
    <t>MMP14</t>
  </si>
  <si>
    <t>MMP15</t>
  </si>
  <si>
    <t>MMP16</t>
  </si>
  <si>
    <t>MMP17</t>
  </si>
  <si>
    <t>MMP19</t>
  </si>
  <si>
    <t>MMP2</t>
  </si>
  <si>
    <t>MMP20</t>
  </si>
  <si>
    <t>MMP21</t>
  </si>
  <si>
    <t>MMP23A</t>
  </si>
  <si>
    <t>MMP23B</t>
  </si>
  <si>
    <t>MMP24</t>
  </si>
  <si>
    <t>MMP24OS</t>
  </si>
  <si>
    <t>MMP25</t>
  </si>
  <si>
    <t>MMP26</t>
  </si>
  <si>
    <t>MMP27</t>
  </si>
  <si>
    <t>MMP28</t>
  </si>
  <si>
    <t>MMP3</t>
  </si>
  <si>
    <t>MMP7</t>
  </si>
  <si>
    <t>MMP8</t>
  </si>
  <si>
    <t>MMP9</t>
  </si>
  <si>
    <t>MMRN1</t>
  </si>
  <si>
    <t>MMRN2</t>
  </si>
  <si>
    <t>MMS19</t>
  </si>
  <si>
    <t>MMS22L</t>
  </si>
  <si>
    <t>MMUT</t>
  </si>
  <si>
    <t>MN1</t>
  </si>
  <si>
    <t>MNAT1</t>
  </si>
  <si>
    <t>MND1</t>
  </si>
  <si>
    <t>MNDA</t>
  </si>
  <si>
    <t>MNS1</t>
  </si>
  <si>
    <t>MNT</t>
  </si>
  <si>
    <t>MNX1</t>
  </si>
  <si>
    <t>MOAP1</t>
  </si>
  <si>
    <t>MOB1A</t>
  </si>
  <si>
    <t>MOB1AP1</t>
  </si>
  <si>
    <t>MOB1AP2</t>
  </si>
  <si>
    <t>MOB1B</t>
  </si>
  <si>
    <t>MOB2</t>
  </si>
  <si>
    <t>MOB3A</t>
  </si>
  <si>
    <t>MOB3B</t>
  </si>
  <si>
    <t>MOB3C</t>
  </si>
  <si>
    <t>MOB4</t>
  </si>
  <si>
    <t>MOBP</t>
  </si>
  <si>
    <t>MOCOS</t>
  </si>
  <si>
    <t>MOCS1</t>
  </si>
  <si>
    <t>MOCS1P1</t>
  </si>
  <si>
    <t>MOCS2</t>
  </si>
  <si>
    <t>MOCS3</t>
  </si>
  <si>
    <t>MOG</t>
  </si>
  <si>
    <t>MOGAT1</t>
  </si>
  <si>
    <t>MOGAT2</t>
  </si>
  <si>
    <t>MOGAT3</t>
  </si>
  <si>
    <t>MOGS</t>
  </si>
  <si>
    <t>MOK</t>
  </si>
  <si>
    <t>MON1A</t>
  </si>
  <si>
    <t>MON1B</t>
  </si>
  <si>
    <t>MON2</t>
  </si>
  <si>
    <t>MORC1</t>
  </si>
  <si>
    <t>MORC2</t>
  </si>
  <si>
    <t>MORC3</t>
  </si>
  <si>
    <t>MORC4</t>
  </si>
  <si>
    <t>MORF4</t>
  </si>
  <si>
    <t>MORF4L1</t>
  </si>
  <si>
    <t>MORF4L1P1</t>
  </si>
  <si>
    <t>MORF4L1P3</t>
  </si>
  <si>
    <t>MORF4L1P4</t>
  </si>
  <si>
    <t>MORF4L1P5</t>
  </si>
  <si>
    <t>MORF4L1P6</t>
  </si>
  <si>
    <t>MORF4L1P7</t>
  </si>
  <si>
    <t>MORF4L2</t>
  </si>
  <si>
    <t>MORF4L2P1</t>
  </si>
  <si>
    <t>MORN1</t>
  </si>
  <si>
    <t>MORN2</t>
  </si>
  <si>
    <t>MORN3</t>
  </si>
  <si>
    <t>MORN4</t>
  </si>
  <si>
    <t>MORN5</t>
  </si>
  <si>
    <t>MOS</t>
  </si>
  <si>
    <t>MOSMO</t>
  </si>
  <si>
    <t>MOSPD1</t>
  </si>
  <si>
    <t>MOSPD2</t>
  </si>
  <si>
    <t>MOSPD3</t>
  </si>
  <si>
    <t>MOV10</t>
  </si>
  <si>
    <t>MOV10L1</t>
  </si>
  <si>
    <t>MOXD1</t>
  </si>
  <si>
    <t>MOXD2P</t>
  </si>
  <si>
    <t>MPC1</t>
  </si>
  <si>
    <t>MPC1L</t>
  </si>
  <si>
    <t>MPC2</t>
  </si>
  <si>
    <t>MPDU1</t>
  </si>
  <si>
    <t>MPDZ</t>
  </si>
  <si>
    <t>MPEG1</t>
  </si>
  <si>
    <t>MPG</t>
  </si>
  <si>
    <t>MPHOSPH10</t>
  </si>
  <si>
    <t>MPHOSPH6</t>
  </si>
  <si>
    <t>MPHOSPH8</t>
  </si>
  <si>
    <t>MPHOSPH9</t>
  </si>
  <si>
    <t>MPI</t>
  </si>
  <si>
    <t>MPIG6B</t>
  </si>
  <si>
    <t>MPL</t>
  </si>
  <si>
    <t>MPLKIP</t>
  </si>
  <si>
    <t>MPND</t>
  </si>
  <si>
    <t>MPO</t>
  </si>
  <si>
    <t>MPP1</t>
  </si>
  <si>
    <t>MPP2</t>
  </si>
  <si>
    <t>MPP3</t>
  </si>
  <si>
    <t>MPP4</t>
  </si>
  <si>
    <t>MPP5</t>
  </si>
  <si>
    <t>MPP6</t>
  </si>
  <si>
    <t>MPP7</t>
  </si>
  <si>
    <t>MPPE1</t>
  </si>
  <si>
    <t>MPPE1P1</t>
  </si>
  <si>
    <t>MPPED1</t>
  </si>
  <si>
    <t>MPPED2</t>
  </si>
  <si>
    <t>MPRIP</t>
  </si>
  <si>
    <t>MPRIPP1</t>
  </si>
  <si>
    <t>MPST</t>
  </si>
  <si>
    <t>MPTX1</t>
  </si>
  <si>
    <t>MPV17</t>
  </si>
  <si>
    <t>MPV17L</t>
  </si>
  <si>
    <t>MPV17L2</t>
  </si>
  <si>
    <t>MPZ</t>
  </si>
  <si>
    <t>MPZL1</t>
  </si>
  <si>
    <t>MPZL2</t>
  </si>
  <si>
    <t>MPZL3</t>
  </si>
  <si>
    <t>MR1</t>
  </si>
  <si>
    <t>MRAP</t>
  </si>
  <si>
    <t>MRAP2</t>
  </si>
  <si>
    <t>MRAS</t>
  </si>
  <si>
    <t>MRC1</t>
  </si>
  <si>
    <t>MRC2</t>
  </si>
  <si>
    <t>MRE11</t>
  </si>
  <si>
    <t>MRE11P1</t>
  </si>
  <si>
    <t>MREG</t>
  </si>
  <si>
    <t>MREGP1</t>
  </si>
  <si>
    <t>MRFAP1</t>
  </si>
  <si>
    <t>MRFAP1L1</t>
  </si>
  <si>
    <t>MRGBP</t>
  </si>
  <si>
    <t>MRGPRD</t>
  </si>
  <si>
    <t>MRGPRE</t>
  </si>
  <si>
    <t>MRGPRF</t>
  </si>
  <si>
    <t>MRGPRG</t>
  </si>
  <si>
    <t>MRGPRX1</t>
  </si>
  <si>
    <t>MRGPRX10P</t>
  </si>
  <si>
    <t>MRGPRX11P</t>
  </si>
  <si>
    <t>MRGPRX12P</t>
  </si>
  <si>
    <t>MRGPRX13P</t>
  </si>
  <si>
    <t>MRGPRX2</t>
  </si>
  <si>
    <t>MRGPRX3</t>
  </si>
  <si>
    <t>MRGPRX4</t>
  </si>
  <si>
    <t>MRGPRX5P</t>
  </si>
  <si>
    <t>MRGPRX6P</t>
  </si>
  <si>
    <t>MRGPRX7P</t>
  </si>
  <si>
    <t>MRGPRX8P</t>
  </si>
  <si>
    <t>MRGPRX9P</t>
  </si>
  <si>
    <t>MRI1</t>
  </si>
  <si>
    <t>MRLN</t>
  </si>
  <si>
    <t>MRM1</t>
  </si>
  <si>
    <t>MRM2</t>
  </si>
  <si>
    <t>MRM3</t>
  </si>
  <si>
    <t>MRNIP</t>
  </si>
  <si>
    <t>MRO</t>
  </si>
  <si>
    <t>MROH1</t>
  </si>
  <si>
    <t>MROH2A</t>
  </si>
  <si>
    <t>MROH2B</t>
  </si>
  <si>
    <t>MROH3P</t>
  </si>
  <si>
    <t>MROH4P</t>
  </si>
  <si>
    <t>MROH5</t>
  </si>
  <si>
    <t>MROH6</t>
  </si>
  <si>
    <t>MROH7</t>
  </si>
  <si>
    <t>MROH7-TTC4</t>
  </si>
  <si>
    <t>MROH8</t>
  </si>
  <si>
    <t>MROH9</t>
  </si>
  <si>
    <t>MRPL1</t>
  </si>
  <si>
    <t>MRPL10</t>
  </si>
  <si>
    <t>MRPL11</t>
  </si>
  <si>
    <t>MRPL12</t>
  </si>
  <si>
    <t>MRPL13</t>
  </si>
  <si>
    <t>MRPL14</t>
  </si>
  <si>
    <t>MRPL15</t>
  </si>
  <si>
    <t>MRPL15P1</t>
  </si>
  <si>
    <t>MRPL16</t>
  </si>
  <si>
    <t>MRPL17</t>
  </si>
  <si>
    <t>MRPL18</t>
  </si>
  <si>
    <t>MRPL19</t>
  </si>
  <si>
    <t>MRPL2</t>
  </si>
  <si>
    <t>MRPL20</t>
  </si>
  <si>
    <t>MRPL20P1</t>
  </si>
  <si>
    <t>MRPL21</t>
  </si>
  <si>
    <t>MRPL22</t>
  </si>
  <si>
    <t>MRPL22P1</t>
  </si>
  <si>
    <t>MRPL23</t>
  </si>
  <si>
    <t>MRPL24</t>
  </si>
  <si>
    <t>MRPL27</t>
  </si>
  <si>
    <t>MRPL28</t>
  </si>
  <si>
    <t>MRPL2P1</t>
  </si>
  <si>
    <t>MRPL3</t>
  </si>
  <si>
    <t>MRPL30</t>
  </si>
  <si>
    <t>MRPL30P1</t>
  </si>
  <si>
    <t>MRPL32</t>
  </si>
  <si>
    <t>MRPL32P1</t>
  </si>
  <si>
    <t>MRPL33</t>
  </si>
  <si>
    <t>MRPL34</t>
  </si>
  <si>
    <t>MRPL35</t>
  </si>
  <si>
    <t>MRPL35P1</t>
  </si>
  <si>
    <t>MRPL35P2</t>
  </si>
  <si>
    <t>MRPL35P3</t>
  </si>
  <si>
    <t>MRPL35P4</t>
  </si>
  <si>
    <t>MRPL36</t>
  </si>
  <si>
    <t>MRPL37</t>
  </si>
  <si>
    <t>MRPL37P1</t>
  </si>
  <si>
    <t>MRPL38</t>
  </si>
  <si>
    <t>MRPL39</t>
  </si>
  <si>
    <t>MRPL3P1</t>
  </si>
  <si>
    <t>MRPL4</t>
  </si>
  <si>
    <t>MRPL40</t>
  </si>
  <si>
    <t>MRPL40P1</t>
  </si>
  <si>
    <t>MRPL41</t>
  </si>
  <si>
    <t>MRPL42</t>
  </si>
  <si>
    <t>MRPL42P2</t>
  </si>
  <si>
    <t>MRPL42P3</t>
  </si>
  <si>
    <t>MRPL42P4</t>
  </si>
  <si>
    <t>MRPL42P6</t>
  </si>
  <si>
    <t>MRPL43</t>
  </si>
  <si>
    <t>MRPL44</t>
  </si>
  <si>
    <t>MRPL45</t>
  </si>
  <si>
    <t>MRPL45P1</t>
  </si>
  <si>
    <t>MRPL45P2</t>
  </si>
  <si>
    <t>MRPL46</t>
  </si>
  <si>
    <t>MRPL47</t>
  </si>
  <si>
    <t>MRPL48</t>
  </si>
  <si>
    <t>MRPL48P1</t>
  </si>
  <si>
    <t>MRPL49</t>
  </si>
  <si>
    <t>MRPL49P1</t>
  </si>
  <si>
    <t>MRPL49P2</t>
  </si>
  <si>
    <t>MRPL50</t>
  </si>
  <si>
    <t>MRPL50P1</t>
  </si>
  <si>
    <t>MRPL50P2</t>
  </si>
  <si>
    <t>MRPL50P4</t>
  </si>
  <si>
    <t>MRPL51</t>
  </si>
  <si>
    <t>MRPL51P2</t>
  </si>
  <si>
    <t>MRPL52</t>
  </si>
  <si>
    <t>MRPL53</t>
  </si>
  <si>
    <t>MRPL53P1</t>
  </si>
  <si>
    <t>MRPL54</t>
  </si>
  <si>
    <t>MRPL55</t>
  </si>
  <si>
    <t>MRPL57</t>
  </si>
  <si>
    <t>MRPL57P1</t>
  </si>
  <si>
    <t>MRPL57P3</t>
  </si>
  <si>
    <t>MRPL57P6</t>
  </si>
  <si>
    <t>MRPL57P7</t>
  </si>
  <si>
    <t>MRPL57P8</t>
  </si>
  <si>
    <t>MRPL58</t>
  </si>
  <si>
    <t>MRPL9</t>
  </si>
  <si>
    <t>MRPL9P1</t>
  </si>
  <si>
    <t>MRPS10</t>
  </si>
  <si>
    <t>MRPS10P1</t>
  </si>
  <si>
    <t>MRPS10P2</t>
  </si>
  <si>
    <t>MRPS11</t>
  </si>
  <si>
    <t>MRPS11P1</t>
  </si>
  <si>
    <t>MRPS12</t>
  </si>
  <si>
    <t>MRPS14</t>
  </si>
  <si>
    <t>MRPS15</t>
  </si>
  <si>
    <t>MRPS15P1</t>
  </si>
  <si>
    <t>MRPS16</t>
  </si>
  <si>
    <t>MRPS16P1</t>
  </si>
  <si>
    <t>MRPS16P2</t>
  </si>
  <si>
    <t>MRPS16P3</t>
  </si>
  <si>
    <t>MRPS17</t>
  </si>
  <si>
    <t>MRPS17P1</t>
  </si>
  <si>
    <t>MRPS17P3</t>
  </si>
  <si>
    <t>MRPS17P5</t>
  </si>
  <si>
    <t>MRPS17P9</t>
  </si>
  <si>
    <t>MRPS18A</t>
  </si>
  <si>
    <t>MRPS18AP1</t>
  </si>
  <si>
    <t>MRPS18B</t>
  </si>
  <si>
    <t>MRPS18BP1</t>
  </si>
  <si>
    <t>MRPS18BP2</t>
  </si>
  <si>
    <t>MRPS18C</t>
  </si>
  <si>
    <t>MRPS18CP4</t>
  </si>
  <si>
    <t>MRPS18CP6</t>
  </si>
  <si>
    <t>MRPS2</t>
  </si>
  <si>
    <t>MRPS21</t>
  </si>
  <si>
    <t>MRPS21P1</t>
  </si>
  <si>
    <t>MRPS21P2</t>
  </si>
  <si>
    <t>MRPS21P3</t>
  </si>
  <si>
    <t>MRPS21P5</t>
  </si>
  <si>
    <t>MRPS21P6</t>
  </si>
  <si>
    <t>MRPS21P7</t>
  </si>
  <si>
    <t>MRPS21P8</t>
  </si>
  <si>
    <t>MRPS21P9</t>
  </si>
  <si>
    <t>MRPS22</t>
  </si>
  <si>
    <t>MRPS23</t>
  </si>
  <si>
    <t>MRPS24</t>
  </si>
  <si>
    <t>MRPS25</t>
  </si>
  <si>
    <t>MRPS26</t>
  </si>
  <si>
    <t>MRPS27</t>
  </si>
  <si>
    <t>MRPS28</t>
  </si>
  <si>
    <t>MRPS30</t>
  </si>
  <si>
    <t>MRPS31</t>
  </si>
  <si>
    <t>MRPS31P1</t>
  </si>
  <si>
    <t>MRPS31P2</t>
  </si>
  <si>
    <t>MRPS31P4</t>
  </si>
  <si>
    <t>MRPS31P5</t>
  </si>
  <si>
    <t>MRPS33</t>
  </si>
  <si>
    <t>MRPS33P2</t>
  </si>
  <si>
    <t>MRPS33P3</t>
  </si>
  <si>
    <t>MRPS33P4</t>
  </si>
  <si>
    <t>MRPS34</t>
  </si>
  <si>
    <t>MRPS35</t>
  </si>
  <si>
    <t>MRPS35P2</t>
  </si>
  <si>
    <t>MRPS35P3</t>
  </si>
  <si>
    <t>MRPS36</t>
  </si>
  <si>
    <t>MRPS36P1</t>
  </si>
  <si>
    <t>MRPS36P2</t>
  </si>
  <si>
    <t>MRPS36P3</t>
  </si>
  <si>
    <t>MRPS36P4</t>
  </si>
  <si>
    <t>MRPS36P5</t>
  </si>
  <si>
    <t>MRPS5</t>
  </si>
  <si>
    <t>MRPS5P3</t>
  </si>
  <si>
    <t>MRPS5P4</t>
  </si>
  <si>
    <t>MRPS6</t>
  </si>
  <si>
    <t>MRPS6P2</t>
  </si>
  <si>
    <t>MRPS6P4</t>
  </si>
  <si>
    <t>MRPS7</t>
  </si>
  <si>
    <t>MRPS9</t>
  </si>
  <si>
    <t>MRRF</t>
  </si>
  <si>
    <t>MRRFP1</t>
  </si>
  <si>
    <t>MRS2</t>
  </si>
  <si>
    <t>MRTFA</t>
  </si>
  <si>
    <t>MRTFB</t>
  </si>
  <si>
    <t>MRTO4</t>
  </si>
  <si>
    <t>MRVI1</t>
  </si>
  <si>
    <t>MS4A1</t>
  </si>
  <si>
    <t>MS4A10</t>
  </si>
  <si>
    <t>MS4A12</t>
  </si>
  <si>
    <t>MS4A13</t>
  </si>
  <si>
    <t>MS4A14</t>
  </si>
  <si>
    <t>MS4A15</t>
  </si>
  <si>
    <t>MS4A18</t>
  </si>
  <si>
    <t>MS4A2</t>
  </si>
  <si>
    <t>MS4A3</t>
  </si>
  <si>
    <t>MS4A4A</t>
  </si>
  <si>
    <t>MS4A4E</t>
  </si>
  <si>
    <t>MS4A5</t>
  </si>
  <si>
    <t>MS4A6A</t>
  </si>
  <si>
    <t>MS4A6E</t>
  </si>
  <si>
    <t>MS4A7</t>
  </si>
  <si>
    <t>MS4A8</t>
  </si>
  <si>
    <t>MSANTD1</t>
  </si>
  <si>
    <t>MSANTD2</t>
  </si>
  <si>
    <t>MSANTD2P1</t>
  </si>
  <si>
    <t>MSANTD3</t>
  </si>
  <si>
    <t>MSANTD3-TMEFF1</t>
  </si>
  <si>
    <t>MSANTD4</t>
  </si>
  <si>
    <t>MSC</t>
  </si>
  <si>
    <t>MSGN1</t>
  </si>
  <si>
    <t>MSH2</t>
  </si>
  <si>
    <t>MSH3</t>
  </si>
  <si>
    <t>MSH4</t>
  </si>
  <si>
    <t>MSH5</t>
  </si>
  <si>
    <t>MSH5-SAPCD1</t>
  </si>
  <si>
    <t>MSH6</t>
  </si>
  <si>
    <t>MSI1</t>
  </si>
  <si>
    <t>MSI2</t>
  </si>
  <si>
    <t>MSL1</t>
  </si>
  <si>
    <t>MSL2</t>
  </si>
  <si>
    <t>MSL3</t>
  </si>
  <si>
    <t>MSL3P1</t>
  </si>
  <si>
    <t>MSLN</t>
  </si>
  <si>
    <t>MSLNL</t>
  </si>
  <si>
    <t>MSMB</t>
  </si>
  <si>
    <t>MSMO1</t>
  </si>
  <si>
    <t>MSMP</t>
  </si>
  <si>
    <t>MSN</t>
  </si>
  <si>
    <t>MSNP1</t>
  </si>
  <si>
    <t>MSR1</t>
  </si>
  <si>
    <t>MSRA</t>
  </si>
  <si>
    <t>MSRB1</t>
  </si>
  <si>
    <t>MSRB1P1</t>
  </si>
  <si>
    <t>MSRB2</t>
  </si>
  <si>
    <t>MSRB3</t>
  </si>
  <si>
    <t>MSS51</t>
  </si>
  <si>
    <t>MST1</t>
  </si>
  <si>
    <t>MST1L</t>
  </si>
  <si>
    <t>MST1P2</t>
  </si>
  <si>
    <t>MST1R</t>
  </si>
  <si>
    <t>MSTN</t>
  </si>
  <si>
    <t>MSTO1</t>
  </si>
  <si>
    <t>MSTO2P</t>
  </si>
  <si>
    <t>MSX1</t>
  </si>
  <si>
    <t>MSX2</t>
  </si>
  <si>
    <t>MSX2P1</t>
  </si>
  <si>
    <t>MT-ATP6</t>
  </si>
  <si>
    <t>MT-ATP8</t>
  </si>
  <si>
    <t>MT-CO1</t>
  </si>
  <si>
    <t>MT-CO2</t>
  </si>
  <si>
    <t>MT-CO3</t>
  </si>
  <si>
    <t>MT-CYB</t>
  </si>
  <si>
    <t>MT-ND1</t>
  </si>
  <si>
    <t>MT-ND2</t>
  </si>
  <si>
    <t>MT-ND3</t>
  </si>
  <si>
    <t>MT-ND4</t>
  </si>
  <si>
    <t>MT-ND4L</t>
  </si>
  <si>
    <t>MT-ND5</t>
  </si>
  <si>
    <t>MT-ND6</t>
  </si>
  <si>
    <t>MT1A</t>
  </si>
  <si>
    <t>MT1B</t>
  </si>
  <si>
    <t>MT1CP</t>
  </si>
  <si>
    <t>MT1DP</t>
  </si>
  <si>
    <t>MT1E</t>
  </si>
  <si>
    <t>MT1F</t>
  </si>
  <si>
    <t>MT1G</t>
  </si>
  <si>
    <t>MT1H</t>
  </si>
  <si>
    <t>MT1HL1</t>
  </si>
  <si>
    <t>MT1JP</t>
  </si>
  <si>
    <t>MT1L</t>
  </si>
  <si>
    <t>MT1M</t>
  </si>
  <si>
    <t>MT1P1</t>
  </si>
  <si>
    <t>MT1P3</t>
  </si>
  <si>
    <t>MT1X</t>
  </si>
  <si>
    <t>MT1XP1</t>
  </si>
  <si>
    <t>MT2A</t>
  </si>
  <si>
    <t>MT2P1</t>
  </si>
  <si>
    <t>MT3</t>
  </si>
  <si>
    <t>MT4</t>
  </si>
  <si>
    <t>MTA1</t>
  </si>
  <si>
    <t>MTA2</t>
  </si>
  <si>
    <t>MTA3</t>
  </si>
  <si>
    <t>MTAP</t>
  </si>
  <si>
    <t>MTAPP1</t>
  </si>
  <si>
    <t>MTAPP2</t>
  </si>
  <si>
    <t>MTATP6P1</t>
  </si>
  <si>
    <t>MTATP6P11</t>
  </si>
  <si>
    <t>MTATP6P13</t>
  </si>
  <si>
    <t>MTATP6P14</t>
  </si>
  <si>
    <t>MTATP6P15</t>
  </si>
  <si>
    <t>MTATP6P16</t>
  </si>
  <si>
    <t>MTATP6P17</t>
  </si>
  <si>
    <t>MTATP6P18</t>
  </si>
  <si>
    <t>MTATP6P19</t>
  </si>
  <si>
    <t>MTATP6P2</t>
  </si>
  <si>
    <t>MTATP6P20</t>
  </si>
  <si>
    <t>MTATP6P21</t>
  </si>
  <si>
    <t>MTATP6P22</t>
  </si>
  <si>
    <t>MTATP6P23</t>
  </si>
  <si>
    <t>MTATP6P24</t>
  </si>
  <si>
    <t>MTATP6P25</t>
  </si>
  <si>
    <t>MTATP6P26</t>
  </si>
  <si>
    <t>MTATP6P27</t>
  </si>
  <si>
    <t>MTATP6P29</t>
  </si>
  <si>
    <t>MTATP6P3</t>
  </si>
  <si>
    <t>MTATP6P30</t>
  </si>
  <si>
    <t>MTATP6P31</t>
  </si>
  <si>
    <t>MTATP6P4</t>
  </si>
  <si>
    <t>MTATP6P7</t>
  </si>
  <si>
    <t>MTATP6P9</t>
  </si>
  <si>
    <t>MTATP8P1</t>
  </si>
  <si>
    <t>MTATP8P2</t>
  </si>
  <si>
    <t>MTBP</t>
  </si>
  <si>
    <t>MTCH1</t>
  </si>
  <si>
    <t>MTCH2</t>
  </si>
  <si>
    <t>MTCL1</t>
  </si>
  <si>
    <t>MTCL1P1</t>
  </si>
  <si>
    <t>MTCO1P1</t>
  </si>
  <si>
    <t>MTCO1P11</t>
  </si>
  <si>
    <t>MTCO1P12</t>
  </si>
  <si>
    <t>MTCO1P14</t>
  </si>
  <si>
    <t>MTCO1P15</t>
  </si>
  <si>
    <t>MTCO1P17</t>
  </si>
  <si>
    <t>MTCO1P18</t>
  </si>
  <si>
    <t>MTCO1P19</t>
  </si>
  <si>
    <t>MTCO1P2</t>
  </si>
  <si>
    <t>MTCO1P20</t>
  </si>
  <si>
    <t>MTCO1P21</t>
  </si>
  <si>
    <t>MTCO1P22</t>
  </si>
  <si>
    <t>MTCO1P23</t>
  </si>
  <si>
    <t>MTCO1P24</t>
  </si>
  <si>
    <t>MTCO1P25</t>
  </si>
  <si>
    <t>MTCO1P27</t>
  </si>
  <si>
    <t>MTCO1P28</t>
  </si>
  <si>
    <t>MTCO1P29</t>
  </si>
  <si>
    <t>MTCO1P3</t>
  </si>
  <si>
    <t>MTCO1P30</t>
  </si>
  <si>
    <t>MTCO1P31</t>
  </si>
  <si>
    <t>MTCO1P35</t>
  </si>
  <si>
    <t>MTCO1P39</t>
  </si>
  <si>
    <t>MTCO1P4</t>
  </si>
  <si>
    <t>MTCO1P40</t>
  </si>
  <si>
    <t>MTCO1P42</t>
  </si>
  <si>
    <t>MTCO1P43</t>
  </si>
  <si>
    <t>MTCO1P44</t>
  </si>
  <si>
    <t>MTCO1P45</t>
  </si>
  <si>
    <t>MTCO1P46</t>
  </si>
  <si>
    <t>MTCO1P47</t>
  </si>
  <si>
    <t>MTCO1P48</t>
  </si>
  <si>
    <t>MTCO1P49</t>
  </si>
  <si>
    <t>MTCO1P5</t>
  </si>
  <si>
    <t>MTCO1P51</t>
  </si>
  <si>
    <t>MTCO1P52</t>
  </si>
  <si>
    <t>MTCO1P53</t>
  </si>
  <si>
    <t>MTCO1P54</t>
  </si>
  <si>
    <t>MTCO1P55</t>
  </si>
  <si>
    <t>MTCO1P56</t>
  </si>
  <si>
    <t>MTCO1P57</t>
  </si>
  <si>
    <t>MTCO1P6</t>
  </si>
  <si>
    <t>MTCO1P7</t>
  </si>
  <si>
    <t>MTCO1P8</t>
  </si>
  <si>
    <t>MTCO1P9</t>
  </si>
  <si>
    <t>MTCO2P1</t>
  </si>
  <si>
    <t>MTCO2P11</t>
  </si>
  <si>
    <t>MTCO2P12</t>
  </si>
  <si>
    <t>MTCO2P15</t>
  </si>
  <si>
    <t>MTCO2P16</t>
  </si>
  <si>
    <t>MTCO2P17</t>
  </si>
  <si>
    <t>MTCO2P18</t>
  </si>
  <si>
    <t>MTCO2P19</t>
  </si>
  <si>
    <t>MTCO2P2</t>
  </si>
  <si>
    <t>MTCO2P20</t>
  </si>
  <si>
    <t>MTCO2P21</t>
  </si>
  <si>
    <t>MTCO2P22</t>
  </si>
  <si>
    <t>MTCO2P23</t>
  </si>
  <si>
    <t>MTCO2P24</t>
  </si>
  <si>
    <t>MTCO2P25</t>
  </si>
  <si>
    <t>MTCO2P27</t>
  </si>
  <si>
    <t>MTCO2P29</t>
  </si>
  <si>
    <t>MTCO2P3</t>
  </si>
  <si>
    <t>MTCO2P30</t>
  </si>
  <si>
    <t>MTCO2P31</t>
  </si>
  <si>
    <t>MTCO2P32</t>
  </si>
  <si>
    <t>MTCO2P33</t>
  </si>
  <si>
    <t>MTCO2P34</t>
  </si>
  <si>
    <t>MTCO2P4</t>
  </si>
  <si>
    <t>MTCO2P5</t>
  </si>
  <si>
    <t>MTCO2P6</t>
  </si>
  <si>
    <t>MTCO2P7</t>
  </si>
  <si>
    <t>MTCO2P8</t>
  </si>
  <si>
    <t>MTCO2P9</t>
  </si>
  <si>
    <t>MTCO3P1</t>
  </si>
  <si>
    <t>MTCO3P10</t>
  </si>
  <si>
    <t>MTCO3P11</t>
  </si>
  <si>
    <t>MTCO3P12</t>
  </si>
  <si>
    <t>MTCO3P13</t>
  </si>
  <si>
    <t>MTCO3P15</t>
  </si>
  <si>
    <t>MTCO3P16</t>
  </si>
  <si>
    <t>MTCO3P17</t>
  </si>
  <si>
    <t>MTCO3P18</t>
  </si>
  <si>
    <t>MTCO3P19</t>
  </si>
  <si>
    <t>MTCO3P2</t>
  </si>
  <si>
    <t>MTCO3P20</t>
  </si>
  <si>
    <t>MTCO3P21</t>
  </si>
  <si>
    <t>MTCO3P22</t>
  </si>
  <si>
    <t>MTCO3P23</t>
  </si>
  <si>
    <t>MTCO3P24</t>
  </si>
  <si>
    <t>MTCO3P27</t>
  </si>
  <si>
    <t>MTCO3P28</t>
  </si>
  <si>
    <t>MTCO3P29</t>
  </si>
  <si>
    <t>MTCO3P30</t>
  </si>
  <si>
    <t>MTCO3P31</t>
  </si>
  <si>
    <t>MTCO3P35</t>
  </si>
  <si>
    <t>MTCO3P38</t>
  </si>
  <si>
    <t>MTCO3P39</t>
  </si>
  <si>
    <t>MTCO3P4</t>
  </si>
  <si>
    <t>MTCO3P40</t>
  </si>
  <si>
    <t>MTCO3P41</t>
  </si>
  <si>
    <t>MTCO3P42</t>
  </si>
  <si>
    <t>MTCO3P43</t>
  </si>
  <si>
    <t>MTCO3P44</t>
  </si>
  <si>
    <t>MTCO3P45</t>
  </si>
  <si>
    <t>MTCO3P46</t>
  </si>
  <si>
    <t>MTCO3P5</t>
  </si>
  <si>
    <t>MTCO3P7</t>
  </si>
  <si>
    <t>MTCO3P8</t>
  </si>
  <si>
    <t>MTCO3P9</t>
  </si>
  <si>
    <t>MTCP1</t>
  </si>
  <si>
    <t>MTCYBP1</t>
  </si>
  <si>
    <t>MTCYBP10</t>
  </si>
  <si>
    <t>MTCYBP11</t>
  </si>
  <si>
    <t>MTCYBP12</t>
  </si>
  <si>
    <t>MTCYBP13</t>
  </si>
  <si>
    <t>MTCYBP14</t>
  </si>
  <si>
    <t>MTCYBP15</t>
  </si>
  <si>
    <t>MTCYBP16</t>
  </si>
  <si>
    <t>MTCYBP17</t>
  </si>
  <si>
    <t>MTCYBP18</t>
  </si>
  <si>
    <t>MTCYBP19</t>
  </si>
  <si>
    <t>MTCYBP2</t>
  </si>
  <si>
    <t>MTCYBP20</t>
  </si>
  <si>
    <t>MTCYBP21</t>
  </si>
  <si>
    <t>MTCYBP22</t>
  </si>
  <si>
    <t>MTCYBP23</t>
  </si>
  <si>
    <t>MTCYBP24</t>
  </si>
  <si>
    <t>MTCYBP27</t>
  </si>
  <si>
    <t>MTCYBP28</t>
  </si>
  <si>
    <t>MTCYBP29</t>
  </si>
  <si>
    <t>MTCYBP3</t>
  </si>
  <si>
    <t>MTCYBP31</t>
  </si>
  <si>
    <t>MTCYBP32</t>
  </si>
  <si>
    <t>MTCYBP33</t>
  </si>
  <si>
    <t>MTCYBP34</t>
  </si>
  <si>
    <t>MTCYBP35</t>
  </si>
  <si>
    <t>MTCYBP36</t>
  </si>
  <si>
    <t>MTCYBP37</t>
  </si>
  <si>
    <t>MTCYBP38</t>
  </si>
  <si>
    <t>MTCYBP39</t>
  </si>
  <si>
    <t>MTCYBP4</t>
  </si>
  <si>
    <t>MTCYBP40</t>
  </si>
  <si>
    <t>MTCYBP41</t>
  </si>
  <si>
    <t>MTCYBP42</t>
  </si>
  <si>
    <t>MTCYBP43</t>
  </si>
  <si>
    <t>MTCYBP44</t>
  </si>
  <si>
    <t>MTCYBP45</t>
  </si>
  <si>
    <t>MTCYBP5</t>
  </si>
  <si>
    <t>MTCYBP6</t>
  </si>
  <si>
    <t>MTCYBP7</t>
  </si>
  <si>
    <t>MTCYBP8</t>
  </si>
  <si>
    <t>MTCYBP9</t>
  </si>
  <si>
    <t>MTDH</t>
  </si>
  <si>
    <t>MTDHP1</t>
  </si>
  <si>
    <t>MTDHP2</t>
  </si>
  <si>
    <t>MTDHP3</t>
  </si>
  <si>
    <t>MTDHP4</t>
  </si>
  <si>
    <t>MTDHP5</t>
  </si>
  <si>
    <t>MTERF1</t>
  </si>
  <si>
    <t>MTERF2</t>
  </si>
  <si>
    <t>MTERF3</t>
  </si>
  <si>
    <t>MTERF4</t>
  </si>
  <si>
    <t>MTF1</t>
  </si>
  <si>
    <t>MTF2</t>
  </si>
  <si>
    <t>MTFMT</t>
  </si>
  <si>
    <t>MTFP1</t>
  </si>
  <si>
    <t>MTFR1</t>
  </si>
  <si>
    <t>MTFR1L</t>
  </si>
  <si>
    <t>MTFR2</t>
  </si>
  <si>
    <t>MTG1</t>
  </si>
  <si>
    <t>MTG2</t>
  </si>
  <si>
    <t>MTHFD1</t>
  </si>
  <si>
    <t>MTHFD1L</t>
  </si>
  <si>
    <t>MTHFD1P1</t>
  </si>
  <si>
    <t>MTHFD2</t>
  </si>
  <si>
    <t>MTHFD2L</t>
  </si>
  <si>
    <t>MTHFD2P1</t>
  </si>
  <si>
    <t>MTHFD2P2</t>
  </si>
  <si>
    <t>MTHFD2P3</t>
  </si>
  <si>
    <t>MTHFD2P4</t>
  </si>
  <si>
    <t>MTHFD2P5</t>
  </si>
  <si>
    <t>MTHFD2P6</t>
  </si>
  <si>
    <t>MTHFD2P7</t>
  </si>
  <si>
    <t>MTHFR</t>
  </si>
  <si>
    <t>MTHFS</t>
  </si>
  <si>
    <t>MTHFSD</t>
  </si>
  <si>
    <t>MTIF2</t>
  </si>
  <si>
    <t>MTIF2P1</t>
  </si>
  <si>
    <t>MTIF3</t>
  </si>
  <si>
    <t>MTLN</t>
  </si>
  <si>
    <t>MTM1</t>
  </si>
  <si>
    <t>MTMR1</t>
  </si>
  <si>
    <t>MTMR10</t>
  </si>
  <si>
    <t>MTMR11</t>
  </si>
  <si>
    <t>MTMR12</t>
  </si>
  <si>
    <t>MTMR14</t>
  </si>
  <si>
    <t>MTMR2</t>
  </si>
  <si>
    <t>MTMR3</t>
  </si>
  <si>
    <t>MTMR4</t>
  </si>
  <si>
    <t>MTMR6</t>
  </si>
  <si>
    <t>MTMR7</t>
  </si>
  <si>
    <t>MTMR8</t>
  </si>
  <si>
    <t>MTMR9</t>
  </si>
  <si>
    <t>MTMR9LP</t>
  </si>
  <si>
    <t>MTND1P1</t>
  </si>
  <si>
    <t>MTND1P10</t>
  </si>
  <si>
    <t>MTND1P11</t>
  </si>
  <si>
    <t>MTND1P12</t>
  </si>
  <si>
    <t>MTND1P14</t>
  </si>
  <si>
    <t>MTND1P15</t>
  </si>
  <si>
    <t>MTND1P16</t>
  </si>
  <si>
    <t>MTND1P17</t>
  </si>
  <si>
    <t>MTND1P18</t>
  </si>
  <si>
    <t>MTND1P19</t>
  </si>
  <si>
    <t>MTND1P2</t>
  </si>
  <si>
    <t>MTND1P20</t>
  </si>
  <si>
    <t>MTND1P21</t>
  </si>
  <si>
    <t>MTND1P22</t>
  </si>
  <si>
    <t>MTND1P23</t>
  </si>
  <si>
    <t>MTND1P24</t>
  </si>
  <si>
    <t>MTND1P26</t>
  </si>
  <si>
    <t>MTND1P27</t>
  </si>
  <si>
    <t>MTND1P28</t>
  </si>
  <si>
    <t>MTND1P29</t>
  </si>
  <si>
    <t>MTND1P3</t>
  </si>
  <si>
    <t>MTND1P30</t>
  </si>
  <si>
    <t>MTND1P31</t>
  </si>
  <si>
    <t>MTND1P32</t>
  </si>
  <si>
    <t>MTND1P33</t>
  </si>
  <si>
    <t>MTND1P34</t>
  </si>
  <si>
    <t>MTND1P35</t>
  </si>
  <si>
    <t>MTND1P36</t>
  </si>
  <si>
    <t>MTND1P37</t>
  </si>
  <si>
    <t>MTND1P4</t>
  </si>
  <si>
    <t>MTND1P5</t>
  </si>
  <si>
    <t>MTND1P6</t>
  </si>
  <si>
    <t>MTND1P7</t>
  </si>
  <si>
    <t>MTND1P8</t>
  </si>
  <si>
    <t>MTND1P9</t>
  </si>
  <si>
    <t>MTND2P11</t>
  </si>
  <si>
    <t>MTND2P12</t>
  </si>
  <si>
    <t>MTND2P13</t>
  </si>
  <si>
    <t>MTND2P14</t>
  </si>
  <si>
    <t>MTND2P15</t>
  </si>
  <si>
    <t>MTND2P16</t>
  </si>
  <si>
    <t>MTND2P17</t>
  </si>
  <si>
    <t>MTND2P18</t>
  </si>
  <si>
    <t>MTND2P19</t>
  </si>
  <si>
    <t>MTND2P2</t>
  </si>
  <si>
    <t>MTND2P20</t>
  </si>
  <si>
    <t>MTND2P21</t>
  </si>
  <si>
    <t>MTND2P22</t>
  </si>
  <si>
    <t>MTND2P23</t>
  </si>
  <si>
    <t>MTND2P24</t>
  </si>
  <si>
    <t>MTND2P25</t>
  </si>
  <si>
    <t>MTND2P26</t>
  </si>
  <si>
    <t>MTND2P28</t>
  </si>
  <si>
    <t>MTND2P29</t>
  </si>
  <si>
    <t>MTND2P3</t>
  </si>
  <si>
    <t>MTND2P30</t>
  </si>
  <si>
    <t>MTND2P31</t>
  </si>
  <si>
    <t>MTND2P32</t>
  </si>
  <si>
    <t>MTND2P33</t>
  </si>
  <si>
    <t>MTND2P38</t>
  </si>
  <si>
    <t>MTND2P39</t>
  </si>
  <si>
    <t>MTND2P4</t>
  </si>
  <si>
    <t>MTND2P40</t>
  </si>
  <si>
    <t>MTND2P41</t>
  </si>
  <si>
    <t>MTND2P5</t>
  </si>
  <si>
    <t>MTND2P6</t>
  </si>
  <si>
    <t>MTND2P7</t>
  </si>
  <si>
    <t>MTND2P8</t>
  </si>
  <si>
    <t>MTND2P9</t>
  </si>
  <si>
    <t>MTND3P1</t>
  </si>
  <si>
    <t>MTND3P10</t>
  </si>
  <si>
    <t>MTND3P12</t>
  </si>
  <si>
    <t>MTND3P13</t>
  </si>
  <si>
    <t>MTND3P16</t>
  </si>
  <si>
    <t>MTND3P17</t>
  </si>
  <si>
    <t>MTND3P18</t>
  </si>
  <si>
    <t>MTND3P19</t>
  </si>
  <si>
    <t>MTND3P2</t>
  </si>
  <si>
    <t>MTND3P20</t>
  </si>
  <si>
    <t>MTND3P21</t>
  </si>
  <si>
    <t>MTND3P22</t>
  </si>
  <si>
    <t>MTND3P23</t>
  </si>
  <si>
    <t>MTND3P24</t>
  </si>
  <si>
    <t>MTND3P25</t>
  </si>
  <si>
    <t>MTND3P3</t>
  </si>
  <si>
    <t>MTND3P4</t>
  </si>
  <si>
    <t>MTND3P5</t>
  </si>
  <si>
    <t>MTND3P6</t>
  </si>
  <si>
    <t>MTND3P7</t>
  </si>
  <si>
    <t>MTND3P8</t>
  </si>
  <si>
    <t>MTND3P9</t>
  </si>
  <si>
    <t>MTND4LP1</t>
  </si>
  <si>
    <t>MTND4LP10</t>
  </si>
  <si>
    <t>MTND4LP11</t>
  </si>
  <si>
    <t>MTND4LP12</t>
  </si>
  <si>
    <t>MTND4LP13</t>
  </si>
  <si>
    <t>MTND4LP14</t>
  </si>
  <si>
    <t>MTND4LP16</t>
  </si>
  <si>
    <t>MTND4LP17</t>
  </si>
  <si>
    <t>MTND4LP18</t>
  </si>
  <si>
    <t>MTND4LP19</t>
  </si>
  <si>
    <t>MTND4LP2</t>
  </si>
  <si>
    <t>MTND4LP20</t>
  </si>
  <si>
    <t>MTND4LP21</t>
  </si>
  <si>
    <t>MTND4LP22</t>
  </si>
  <si>
    <t>MTND4LP24</t>
  </si>
  <si>
    <t>MTND4LP25</t>
  </si>
  <si>
    <t>MTND4LP26</t>
  </si>
  <si>
    <t>MTND4LP3</t>
  </si>
  <si>
    <t>MTND4LP30</t>
  </si>
  <si>
    <t>MTND4LP31</t>
  </si>
  <si>
    <t>MTND4LP32</t>
  </si>
  <si>
    <t>MTND4LP5</t>
  </si>
  <si>
    <t>MTND4LP7</t>
  </si>
  <si>
    <t>MTND4LP9</t>
  </si>
  <si>
    <t>MTND4P1</t>
  </si>
  <si>
    <t>MTND4P10</t>
  </si>
  <si>
    <t>MTND4P11</t>
  </si>
  <si>
    <t>MTND4P12</t>
  </si>
  <si>
    <t>MTND4P13</t>
  </si>
  <si>
    <t>MTND4P14</t>
  </si>
  <si>
    <t>MTND4P15</t>
  </si>
  <si>
    <t>MTND4P16</t>
  </si>
  <si>
    <t>MTND4P17</t>
  </si>
  <si>
    <t>MTND4P18</t>
  </si>
  <si>
    <t>MTND4P19</t>
  </si>
  <si>
    <t>MTND4P2</t>
  </si>
  <si>
    <t>MTND4P20</t>
  </si>
  <si>
    <t>MTND4P21</t>
  </si>
  <si>
    <t>MTND4P22</t>
  </si>
  <si>
    <t>MTND4P23</t>
  </si>
  <si>
    <t>MTND4P24</t>
  </si>
  <si>
    <t>MTND4P25</t>
  </si>
  <si>
    <t>MTND4P26</t>
  </si>
  <si>
    <t>MTND4P27</t>
  </si>
  <si>
    <t>MTND4P28</t>
  </si>
  <si>
    <t>MTND4P29</t>
  </si>
  <si>
    <t>MTND4P3</t>
  </si>
  <si>
    <t>MTND4P30</t>
  </si>
  <si>
    <t>MTND4P31</t>
  </si>
  <si>
    <t>MTND4P32</t>
  </si>
  <si>
    <t>MTND4P33</t>
  </si>
  <si>
    <t>MTND4P34</t>
  </si>
  <si>
    <t>MTND4P35</t>
  </si>
  <si>
    <t>MTND4P4</t>
  </si>
  <si>
    <t>MTND4P5</t>
  </si>
  <si>
    <t>MTND4P6</t>
  </si>
  <si>
    <t>MTND4P7</t>
  </si>
  <si>
    <t>MTND4P8</t>
  </si>
  <si>
    <t>MTND4P9</t>
  </si>
  <si>
    <t>MTND5P1</t>
  </si>
  <si>
    <t>MTND5P10</t>
  </si>
  <si>
    <t>MTND5P11</t>
  </si>
  <si>
    <t>MTND5P12</t>
  </si>
  <si>
    <t>MTND5P13</t>
  </si>
  <si>
    <t>MTND5P14</t>
  </si>
  <si>
    <t>MTND5P15</t>
  </si>
  <si>
    <t>MTND5P16</t>
  </si>
  <si>
    <t>MTND5P17</t>
  </si>
  <si>
    <t>MTND5P18</t>
  </si>
  <si>
    <t>MTND5P19</t>
  </si>
  <si>
    <t>MTND5P2</t>
  </si>
  <si>
    <t>MTND5P20</t>
  </si>
  <si>
    <t>MTND5P21</t>
  </si>
  <si>
    <t>MTND5P22</t>
  </si>
  <si>
    <t>MTND5P23</t>
  </si>
  <si>
    <t>MTND5P24</t>
  </si>
  <si>
    <t>MTND5P25</t>
  </si>
  <si>
    <t>MTND5P26</t>
  </si>
  <si>
    <t>MTND5P27</t>
  </si>
  <si>
    <t>MTND5P28</t>
  </si>
  <si>
    <t>MTND5P29</t>
  </si>
  <si>
    <t>MTND5P3</t>
  </si>
  <si>
    <t>MTND5P30</t>
  </si>
  <si>
    <t>MTND5P31</t>
  </si>
  <si>
    <t>MTND5P32</t>
  </si>
  <si>
    <t>MTND5P33</t>
  </si>
  <si>
    <t>MTND5P34</t>
  </si>
  <si>
    <t>MTND5P35</t>
  </si>
  <si>
    <t>MTND5P4</t>
  </si>
  <si>
    <t>MTND5P40</t>
  </si>
  <si>
    <t>MTND5P41</t>
  </si>
  <si>
    <t>MTND5P42</t>
  </si>
  <si>
    <t>MTND5P5</t>
  </si>
  <si>
    <t>MTND5P6</t>
  </si>
  <si>
    <t>MTND5P7</t>
  </si>
  <si>
    <t>MTND5P8</t>
  </si>
  <si>
    <t>MTND5P9</t>
  </si>
  <si>
    <t>MTND6P1</t>
  </si>
  <si>
    <t>MTND6P10</t>
  </si>
  <si>
    <t>MTND6P11</t>
  </si>
  <si>
    <t>MTND6P12</t>
  </si>
  <si>
    <t>MTND6P13</t>
  </si>
  <si>
    <t>MTND6P14</t>
  </si>
  <si>
    <t>MTND6P15</t>
  </si>
  <si>
    <t>MTND6P16</t>
  </si>
  <si>
    <t>MTND6P17</t>
  </si>
  <si>
    <t>MTND6P18</t>
  </si>
  <si>
    <t>MTND6P19</t>
  </si>
  <si>
    <t>MTND6P2</t>
  </si>
  <si>
    <t>MTND6P20</t>
  </si>
  <si>
    <t>MTND6P21</t>
  </si>
  <si>
    <t>MTND6P22</t>
  </si>
  <si>
    <t>MTND6P24</t>
  </si>
  <si>
    <t>MTND6P25</t>
  </si>
  <si>
    <t>MTND6P29</t>
  </si>
  <si>
    <t>MTND6P3</t>
  </si>
  <si>
    <t>MTND6P32</t>
  </si>
  <si>
    <t>MTND6P33</t>
  </si>
  <si>
    <t>MTND6P4</t>
  </si>
  <si>
    <t>MTND6P5</t>
  </si>
  <si>
    <t>MTND6P6</t>
  </si>
  <si>
    <t>MTND6P7</t>
  </si>
  <si>
    <t>MTND6P8</t>
  </si>
  <si>
    <t>MTND6P9</t>
  </si>
  <si>
    <t>MTNR1A</t>
  </si>
  <si>
    <t>MTNR1B</t>
  </si>
  <si>
    <t>MTO1</t>
  </si>
  <si>
    <t>MTOR</t>
  </si>
  <si>
    <t>MTPAP</t>
  </si>
  <si>
    <t>MTPN</t>
  </si>
  <si>
    <t>MTR</t>
  </si>
  <si>
    <t>MTRES1</t>
  </si>
  <si>
    <t>MTREX</t>
  </si>
  <si>
    <t>MTRF1</t>
  </si>
  <si>
    <t>MTRF1L</t>
  </si>
  <si>
    <t>MTRF1LP1</t>
  </si>
  <si>
    <t>MTRF1LP2</t>
  </si>
  <si>
    <t>MTRNR2L1</t>
  </si>
  <si>
    <t>MTRNR2L10</t>
  </si>
  <si>
    <t>MTRNR2L11</t>
  </si>
  <si>
    <t>MTRNR2L12</t>
  </si>
  <si>
    <t>MTRNR2L13</t>
  </si>
  <si>
    <t>MTRNR2L2</t>
  </si>
  <si>
    <t>MTRNR2L3</t>
  </si>
  <si>
    <t>MTRNR2L4</t>
  </si>
  <si>
    <t>MTRNR2L5</t>
  </si>
  <si>
    <t>MTRNR2L6</t>
  </si>
  <si>
    <t>MTRNR2L7</t>
  </si>
  <si>
    <t>MTRNR2L8</t>
  </si>
  <si>
    <t>MTRNR2L9</t>
  </si>
  <si>
    <t>MTRR</t>
  </si>
  <si>
    <t>MTSS1</t>
  </si>
  <si>
    <t>MTSS2</t>
  </si>
  <si>
    <t>MTTP</t>
  </si>
  <si>
    <t>MTURN</t>
  </si>
  <si>
    <t>MTUS1</t>
  </si>
  <si>
    <t>MTUS2</t>
  </si>
  <si>
    <t>MTX1</t>
  </si>
  <si>
    <t>MTX1P1</t>
  </si>
  <si>
    <t>MTX2</t>
  </si>
  <si>
    <t>MTX3</t>
  </si>
  <si>
    <t>MUC1</t>
  </si>
  <si>
    <t>MUC12</t>
  </si>
  <si>
    <t>MUC13</t>
  </si>
  <si>
    <t>MUC15</t>
  </si>
  <si>
    <t>MUC16</t>
  </si>
  <si>
    <t>MUC17</t>
  </si>
  <si>
    <t>MUC19</t>
  </si>
  <si>
    <t>MUC2</t>
  </si>
  <si>
    <t>MUC20</t>
  </si>
  <si>
    <t>MUC20P1</t>
  </si>
  <si>
    <t>MUC21</t>
  </si>
  <si>
    <t>MUC22</t>
  </si>
  <si>
    <t>MUC3A</t>
  </si>
  <si>
    <t>MUC4</t>
  </si>
  <si>
    <t>MUC5AC</t>
  </si>
  <si>
    <t>MUC5B</t>
  </si>
  <si>
    <t>MUC6</t>
  </si>
  <si>
    <t>MUC7</t>
  </si>
  <si>
    <t>MUCL1</t>
  </si>
  <si>
    <t>MUCL3</t>
  </si>
  <si>
    <t>MUL1</t>
  </si>
  <si>
    <t>MUPP</t>
  </si>
  <si>
    <t>MUS81</t>
  </si>
  <si>
    <t>MUSK</t>
  </si>
  <si>
    <t>MUSTN1</t>
  </si>
  <si>
    <t>MUTYH</t>
  </si>
  <si>
    <t>MVB12A</t>
  </si>
  <si>
    <t>MVB12B</t>
  </si>
  <si>
    <t>MVD</t>
  </si>
  <si>
    <t>MVK</t>
  </si>
  <si>
    <t>MVP</t>
  </si>
  <si>
    <t>MX1</t>
  </si>
  <si>
    <t>MX2</t>
  </si>
  <si>
    <t>MXD1</t>
  </si>
  <si>
    <t>MXD3</t>
  </si>
  <si>
    <t>MXD4</t>
  </si>
  <si>
    <t>MXI1</t>
  </si>
  <si>
    <t>MXRA5</t>
  </si>
  <si>
    <t>MXRA5Y</t>
  </si>
  <si>
    <t>MXRA7</t>
  </si>
  <si>
    <t>MXRA8</t>
  </si>
  <si>
    <t>MYADM</t>
  </si>
  <si>
    <t>MYADML</t>
  </si>
  <si>
    <t>MYADML2</t>
  </si>
  <si>
    <t>MYB</t>
  </si>
  <si>
    <t>MYBBP1A</t>
  </si>
  <si>
    <t>MYBL1</t>
  </si>
  <si>
    <t>MYBL2</t>
  </si>
  <si>
    <t>MYBPC1</t>
  </si>
  <si>
    <t>MYBPC2</t>
  </si>
  <si>
    <t>MYBPC3</t>
  </si>
  <si>
    <t>MYBPH</t>
  </si>
  <si>
    <t>MYBPHL</t>
  </si>
  <si>
    <t>MYC</t>
  </si>
  <si>
    <t>MYCBP</t>
  </si>
  <si>
    <t>MYCBP2</t>
  </si>
  <si>
    <t>MYCBPAP</t>
  </si>
  <si>
    <t>MYCL</t>
  </si>
  <si>
    <t>MYCLP1</t>
  </si>
  <si>
    <t>MYCLP2</t>
  </si>
  <si>
    <t>MYCN</t>
  </si>
  <si>
    <t>MYCT1</t>
  </si>
  <si>
    <t>MYD88</t>
  </si>
  <si>
    <t>MYDGF</t>
  </si>
  <si>
    <t>MYEF2</t>
  </si>
  <si>
    <t>MYEOV</t>
  </si>
  <si>
    <t>MYF5</t>
  </si>
  <si>
    <t>MYF6</t>
  </si>
  <si>
    <t>MYH1</t>
  </si>
  <si>
    <t>MYH10</t>
  </si>
  <si>
    <t>MYH11</t>
  </si>
  <si>
    <t>MYH13</t>
  </si>
  <si>
    <t>MYH14</t>
  </si>
  <si>
    <t>MYH15</t>
  </si>
  <si>
    <t>MYH16</t>
  </si>
  <si>
    <t>MYH2</t>
  </si>
  <si>
    <t>MYH3</t>
  </si>
  <si>
    <t>MYH4</t>
  </si>
  <si>
    <t>MYH6</t>
  </si>
  <si>
    <t>MYH7</t>
  </si>
  <si>
    <t>MYH7B</t>
  </si>
  <si>
    <t>MYH8</t>
  </si>
  <si>
    <t>MYH9</t>
  </si>
  <si>
    <t>MYL1</t>
  </si>
  <si>
    <t>MYL10</t>
  </si>
  <si>
    <t>MYL12A</t>
  </si>
  <si>
    <t>MYL12AP1</t>
  </si>
  <si>
    <t>MYL12B</t>
  </si>
  <si>
    <t>MYL12BP1</t>
  </si>
  <si>
    <t>MYL12BP2</t>
  </si>
  <si>
    <t>MYL2</t>
  </si>
  <si>
    <t>MYL3</t>
  </si>
  <si>
    <t>MYL4</t>
  </si>
  <si>
    <t>MYL5</t>
  </si>
  <si>
    <t>MYL6</t>
  </si>
  <si>
    <t>MYL6B</t>
  </si>
  <si>
    <t>MYL6BP1</t>
  </si>
  <si>
    <t>MYL6P1</t>
  </si>
  <si>
    <t>MYL6P2</t>
  </si>
  <si>
    <t>MYL6P3</t>
  </si>
  <si>
    <t>MYL6P4</t>
  </si>
  <si>
    <t>MYL6P5</t>
  </si>
  <si>
    <t>MYL7</t>
  </si>
  <si>
    <t>MYL8P</t>
  </si>
  <si>
    <t>MYL9</t>
  </si>
  <si>
    <t>MYLIP</t>
  </si>
  <si>
    <t>MYLK</t>
  </si>
  <si>
    <t>MYLK2</t>
  </si>
  <si>
    <t>MYLK3</t>
  </si>
  <si>
    <t>MYLK4</t>
  </si>
  <si>
    <t>MYLKP1</t>
  </si>
  <si>
    <t>MYLPF</t>
  </si>
  <si>
    <t>MYMK</t>
  </si>
  <si>
    <t>MYMX</t>
  </si>
  <si>
    <t>MYNN</t>
  </si>
  <si>
    <t>MYO10</t>
  </si>
  <si>
    <t>MYO15A</t>
  </si>
  <si>
    <t>MYO15B</t>
  </si>
  <si>
    <t>MYO16</t>
  </si>
  <si>
    <t>MYO18A</t>
  </si>
  <si>
    <t>MYO18B</t>
  </si>
  <si>
    <t>MYO19</t>
  </si>
  <si>
    <t>MYO1A</t>
  </si>
  <si>
    <t>MYO1B</t>
  </si>
  <si>
    <t>MYO1C</t>
  </si>
  <si>
    <t>MYO1D</t>
  </si>
  <si>
    <t>MYO1E</t>
  </si>
  <si>
    <t>MYO1F</t>
  </si>
  <si>
    <t>MYO1G</t>
  </si>
  <si>
    <t>MYO1H</t>
  </si>
  <si>
    <t>MYO3A</t>
  </si>
  <si>
    <t>MYO3B</t>
  </si>
  <si>
    <t>MYO5A</t>
  </si>
  <si>
    <t>MYO5B</t>
  </si>
  <si>
    <t>MYO5BP1</t>
  </si>
  <si>
    <t>MYO5BP2</t>
  </si>
  <si>
    <t>MYO5BP3</t>
  </si>
  <si>
    <t>MYO5C</t>
  </si>
  <si>
    <t>MYO6</t>
  </si>
  <si>
    <t>MYO7A</t>
  </si>
  <si>
    <t>MYO7B</t>
  </si>
  <si>
    <t>MYO9A</t>
  </si>
  <si>
    <t>MYO9B</t>
  </si>
  <si>
    <t>MYOC</t>
  </si>
  <si>
    <t>MYOCD</t>
  </si>
  <si>
    <t>MYOCOS</t>
  </si>
  <si>
    <t>MYOD1</t>
  </si>
  <si>
    <t>MYOF</t>
  </si>
  <si>
    <t>MYOG</t>
  </si>
  <si>
    <t>MYOM1</t>
  </si>
  <si>
    <t>MYOM2</t>
  </si>
  <si>
    <t>MYOM3</t>
  </si>
  <si>
    <t>MYORG</t>
  </si>
  <si>
    <t>MYOT</t>
  </si>
  <si>
    <t>MYOZ1</t>
  </si>
  <si>
    <t>MYOZ2</t>
  </si>
  <si>
    <t>MYOZ3</t>
  </si>
  <si>
    <t>MYPN</t>
  </si>
  <si>
    <t>MYPOP</t>
  </si>
  <si>
    <t>MYRF</t>
  </si>
  <si>
    <t>MYRFL</t>
  </si>
  <si>
    <t>MYRIP</t>
  </si>
  <si>
    <t>MYSM1</t>
  </si>
  <si>
    <t>MYT1</t>
  </si>
  <si>
    <t>MYT1L</t>
  </si>
  <si>
    <t>MYZAP</t>
  </si>
  <si>
    <t>MZB1</t>
  </si>
  <si>
    <t>MZF1</t>
  </si>
  <si>
    <t>MZT1</t>
  </si>
  <si>
    <t>MZT1P1</t>
  </si>
  <si>
    <t>MZT1P2</t>
  </si>
  <si>
    <t>MZT2A</t>
  </si>
  <si>
    <t>MZT2B</t>
  </si>
  <si>
    <t>N4BP1</t>
  </si>
  <si>
    <t>N4BP2</t>
  </si>
  <si>
    <t>N4BP2L1</t>
  </si>
  <si>
    <t>N4BP2L2</t>
  </si>
  <si>
    <t>N4BP3</t>
  </si>
  <si>
    <t>N6AMT1</t>
  </si>
  <si>
    <t>NAA10</t>
  </si>
  <si>
    <t>NAA11</t>
  </si>
  <si>
    <t>NAA15</t>
  </si>
  <si>
    <t>NAA16</t>
  </si>
  <si>
    <t>NAA20</t>
  </si>
  <si>
    <t>NAA25</t>
  </si>
  <si>
    <t>NAA30</t>
  </si>
  <si>
    <t>NAA35</t>
  </si>
  <si>
    <t>NAA38</t>
  </si>
  <si>
    <t>NAA40</t>
  </si>
  <si>
    <t>NAA50</t>
  </si>
  <si>
    <t>NAA60</t>
  </si>
  <si>
    <t>NAA80</t>
  </si>
  <si>
    <t>NAAA</t>
  </si>
  <si>
    <t>NAALAD2</t>
  </si>
  <si>
    <t>NAALADL1</t>
  </si>
  <si>
    <t>NAALADL2</t>
  </si>
  <si>
    <t>NAB1</t>
  </si>
  <si>
    <t>NAB2</t>
  </si>
  <si>
    <t>NABP1</t>
  </si>
  <si>
    <t>NABP2</t>
  </si>
  <si>
    <t>NACA</t>
  </si>
  <si>
    <t>NACA2</t>
  </si>
  <si>
    <t>NACA3P</t>
  </si>
  <si>
    <t>NACA4P</t>
  </si>
  <si>
    <t>NACAD</t>
  </si>
  <si>
    <t>NACAP10</t>
  </si>
  <si>
    <t>NACAP2</t>
  </si>
  <si>
    <t>NACAP5</t>
  </si>
  <si>
    <t>NACAP6</t>
  </si>
  <si>
    <t>NACAP7</t>
  </si>
  <si>
    <t>NACAP8</t>
  </si>
  <si>
    <t>NACC1</t>
  </si>
  <si>
    <t>NACC2</t>
  </si>
  <si>
    <t>NADK</t>
  </si>
  <si>
    <t>NADK2</t>
  </si>
  <si>
    <t>NADSYN1</t>
  </si>
  <si>
    <t>NAE1</t>
  </si>
  <si>
    <t>NAF1</t>
  </si>
  <si>
    <t>NAGA</t>
  </si>
  <si>
    <t>NAGK</t>
  </si>
  <si>
    <t>NAGLU</t>
  </si>
  <si>
    <t>NAGPA</t>
  </si>
  <si>
    <t>NAGS</t>
  </si>
  <si>
    <t>NAIF1</t>
  </si>
  <si>
    <t>NAIP</t>
  </si>
  <si>
    <t>NALCN</t>
  </si>
  <si>
    <t>NAMPT</t>
  </si>
  <si>
    <t>NAMPTP1</t>
  </si>
  <si>
    <t>NAMPTP2</t>
  </si>
  <si>
    <t>NAMPTP3</t>
  </si>
  <si>
    <t>NANOG</t>
  </si>
  <si>
    <t>NANOGNB</t>
  </si>
  <si>
    <t>NANOGNBP1</t>
  </si>
  <si>
    <t>NANOGNBP2</t>
  </si>
  <si>
    <t>NANOGNBP3</t>
  </si>
  <si>
    <t>NANOGP1</t>
  </si>
  <si>
    <t>NANOGP10</t>
  </si>
  <si>
    <t>NANOGP2</t>
  </si>
  <si>
    <t>NANOGP3</t>
  </si>
  <si>
    <t>NANOGP4</t>
  </si>
  <si>
    <t>NANOGP5</t>
  </si>
  <si>
    <t>NANOGP6</t>
  </si>
  <si>
    <t>NANOGP7</t>
  </si>
  <si>
    <t>NANOGP8</t>
  </si>
  <si>
    <t>NANOGP9</t>
  </si>
  <si>
    <t>NANOS1</t>
  </si>
  <si>
    <t>NANOS2</t>
  </si>
  <si>
    <t>NANOS3</t>
  </si>
  <si>
    <t>NANP</t>
  </si>
  <si>
    <t>NANS</t>
  </si>
  <si>
    <t>NAP1L1</t>
  </si>
  <si>
    <t>NAP1L1P1</t>
  </si>
  <si>
    <t>NAP1L1P2</t>
  </si>
  <si>
    <t>NAP1L1P3</t>
  </si>
  <si>
    <t>NAP1L2</t>
  </si>
  <si>
    <t>NAP1L3</t>
  </si>
  <si>
    <t>NAP1L4</t>
  </si>
  <si>
    <t>NAP1L4P1</t>
  </si>
  <si>
    <t>NAP1L4P2</t>
  </si>
  <si>
    <t>NAP1L4P3</t>
  </si>
  <si>
    <t>NAP1L5</t>
  </si>
  <si>
    <t>NAP1L6</t>
  </si>
  <si>
    <t>NAPA</t>
  </si>
  <si>
    <t>NAPB</t>
  </si>
  <si>
    <t>NAPEPLD</t>
  </si>
  <si>
    <t>NAPG</t>
  </si>
  <si>
    <t>NAPGP1</t>
  </si>
  <si>
    <t>NAPGP2</t>
  </si>
  <si>
    <t>NAPRT</t>
  </si>
  <si>
    <t>NAPSA</t>
  </si>
  <si>
    <t>NAPSB</t>
  </si>
  <si>
    <t>NARF</t>
  </si>
  <si>
    <t>NARS</t>
  </si>
  <si>
    <t>NARS2</t>
  </si>
  <si>
    <t>NARSP2</t>
  </si>
  <si>
    <t>NASP</t>
  </si>
  <si>
    <t>NAT1</t>
  </si>
  <si>
    <t>NAT10</t>
  </si>
  <si>
    <t>NAT14</t>
  </si>
  <si>
    <t>NAT16</t>
  </si>
  <si>
    <t>NAT2</t>
  </si>
  <si>
    <t>NAT8</t>
  </si>
  <si>
    <t>NAT8B</t>
  </si>
  <si>
    <t>NAT8L</t>
  </si>
  <si>
    <t>NAT9</t>
  </si>
  <si>
    <t>NATD1</t>
  </si>
  <si>
    <t>NATP</t>
  </si>
  <si>
    <t>NAV1</t>
  </si>
  <si>
    <t>NAV2</t>
  </si>
  <si>
    <t>NAV3</t>
  </si>
  <si>
    <t>NAXD</t>
  </si>
  <si>
    <t>NAXE</t>
  </si>
  <si>
    <t>NBAS</t>
  </si>
  <si>
    <t>NBDY</t>
  </si>
  <si>
    <t>NBEA</t>
  </si>
  <si>
    <t>NBEAL1</t>
  </si>
  <si>
    <t>NBEAL2</t>
  </si>
  <si>
    <t>NBEAP1</t>
  </si>
  <si>
    <t>NBEAP3</t>
  </si>
  <si>
    <t>NBEAP5</t>
  </si>
  <si>
    <t>NBL1</t>
  </si>
  <si>
    <t>NBN</t>
  </si>
  <si>
    <t>NBPF1</t>
  </si>
  <si>
    <t>NBPF10</t>
  </si>
  <si>
    <t>NBPF11</t>
  </si>
  <si>
    <t>NBPF12</t>
  </si>
  <si>
    <t>NBPF13P</t>
  </si>
  <si>
    <t>NBPF14</t>
  </si>
  <si>
    <t>NBPF15</t>
  </si>
  <si>
    <t>NBPF17P</t>
  </si>
  <si>
    <t>NBPF18P</t>
  </si>
  <si>
    <t>NBPF19</t>
  </si>
  <si>
    <t>NBPF20</t>
  </si>
  <si>
    <t>NBPF21P</t>
  </si>
  <si>
    <t>NBPF22P</t>
  </si>
  <si>
    <t>NBPF25P</t>
  </si>
  <si>
    <t>NBPF26</t>
  </si>
  <si>
    <t>NBPF2P</t>
  </si>
  <si>
    <t>NBPF3</t>
  </si>
  <si>
    <t>NBPF4</t>
  </si>
  <si>
    <t>NBPF5P</t>
  </si>
  <si>
    <t>NBPF6</t>
  </si>
  <si>
    <t>NBPF7</t>
  </si>
  <si>
    <t>NBPF8</t>
  </si>
  <si>
    <t>NBPF9</t>
  </si>
  <si>
    <t>NBR1</t>
  </si>
  <si>
    <t>NCALD</t>
  </si>
  <si>
    <t>NCAM1</t>
  </si>
  <si>
    <t>NCAM2</t>
  </si>
  <si>
    <t>NCAN</t>
  </si>
  <si>
    <t>NCAPD2</t>
  </si>
  <si>
    <t>NCAPD2P1</t>
  </si>
  <si>
    <t>NCAPD3</t>
  </si>
  <si>
    <t>NCAPG</t>
  </si>
  <si>
    <t>NCAPG2</t>
  </si>
  <si>
    <t>NCAPGP1</t>
  </si>
  <si>
    <t>NCAPGP2</t>
  </si>
  <si>
    <t>NCAPH</t>
  </si>
  <si>
    <t>NCAPH2</t>
  </si>
  <si>
    <t>NCBP1</t>
  </si>
  <si>
    <t>NCBP2</t>
  </si>
  <si>
    <t>NCBP2AS2</t>
  </si>
  <si>
    <t>NCBP2L</t>
  </si>
  <si>
    <t>NCBP3</t>
  </si>
  <si>
    <t>NCCRP1</t>
  </si>
  <si>
    <t>NCDN</t>
  </si>
  <si>
    <t>NCEH1</t>
  </si>
  <si>
    <t>NCF1</t>
  </si>
  <si>
    <t>NCF1B</t>
  </si>
  <si>
    <t>NCF1C</t>
  </si>
  <si>
    <t>NCF2</t>
  </si>
  <si>
    <t>NCF4</t>
  </si>
  <si>
    <t>NCK1</t>
  </si>
  <si>
    <t>NCK2</t>
  </si>
  <si>
    <t>NCKAP1</t>
  </si>
  <si>
    <t>NCKAP1L</t>
  </si>
  <si>
    <t>NCKAP5</t>
  </si>
  <si>
    <t>NCKAP5L</t>
  </si>
  <si>
    <t>NCKIPSD</t>
  </si>
  <si>
    <t>NCL</t>
  </si>
  <si>
    <t>NCLN</t>
  </si>
  <si>
    <t>NCLP1</t>
  </si>
  <si>
    <t>NCLP2</t>
  </si>
  <si>
    <t>NCMAP</t>
  </si>
  <si>
    <t>NCOA1</t>
  </si>
  <si>
    <t>NCOA2</t>
  </si>
  <si>
    <t>NCOA3</t>
  </si>
  <si>
    <t>NCOA4</t>
  </si>
  <si>
    <t>NCOA4P2</t>
  </si>
  <si>
    <t>NCOA4P3</t>
  </si>
  <si>
    <t>NCOA4P4</t>
  </si>
  <si>
    <t>NCOA5</t>
  </si>
  <si>
    <t>NCOA6</t>
  </si>
  <si>
    <t>NCOA7</t>
  </si>
  <si>
    <t>NCOR1</t>
  </si>
  <si>
    <t>NCOR1P1</t>
  </si>
  <si>
    <t>NCOR1P2</t>
  </si>
  <si>
    <t>NCOR1P3</t>
  </si>
  <si>
    <t>NCOR2</t>
  </si>
  <si>
    <t>NCR1</t>
  </si>
  <si>
    <t>NCR2</t>
  </si>
  <si>
    <t>NCR3</t>
  </si>
  <si>
    <t>NCR3LG1</t>
  </si>
  <si>
    <t>NCS1</t>
  </si>
  <si>
    <t>NCSTN</t>
  </si>
  <si>
    <t>NCSTNP1</t>
  </si>
  <si>
    <t>NDC1</t>
  </si>
  <si>
    <t>NDC80</t>
  </si>
  <si>
    <t>NDE1</t>
  </si>
  <si>
    <t>NDE1P2</t>
  </si>
  <si>
    <t>NDEL1</t>
  </si>
  <si>
    <t>NDFIP1</t>
  </si>
  <si>
    <t>NDFIP1P1</t>
  </si>
  <si>
    <t>NDFIP2</t>
  </si>
  <si>
    <t>NDN</t>
  </si>
  <si>
    <t>NDNF</t>
  </si>
  <si>
    <t>NDOR1</t>
  </si>
  <si>
    <t>NDP</t>
  </si>
  <si>
    <t>NDRG1</t>
  </si>
  <si>
    <t>NDRG2</t>
  </si>
  <si>
    <t>NDRG3</t>
  </si>
  <si>
    <t>NDRG4</t>
  </si>
  <si>
    <t>NDST1</t>
  </si>
  <si>
    <t>NDST2</t>
  </si>
  <si>
    <t>NDST3</t>
  </si>
  <si>
    <t>NDST4</t>
  </si>
  <si>
    <t>NDUFA1</t>
  </si>
  <si>
    <t>NDUFA10</t>
  </si>
  <si>
    <t>NDUFA11</t>
  </si>
  <si>
    <t>NDUFA12</t>
  </si>
  <si>
    <t>NDUFA12P1</t>
  </si>
  <si>
    <t>NDUFA13</t>
  </si>
  <si>
    <t>NDUFA2</t>
  </si>
  <si>
    <t>NDUFA3</t>
  </si>
  <si>
    <t>NDUFA3P1</t>
  </si>
  <si>
    <t>NDUFA3P2</t>
  </si>
  <si>
    <t>NDUFA3P3</t>
  </si>
  <si>
    <t>NDUFA3P4</t>
  </si>
  <si>
    <t>NDUFA3P6</t>
  </si>
  <si>
    <t>NDUFA4</t>
  </si>
  <si>
    <t>NDUFA4L2</t>
  </si>
  <si>
    <t>NDUFA4P2</t>
  </si>
  <si>
    <t>NDUFA5</t>
  </si>
  <si>
    <t>NDUFA5P1</t>
  </si>
  <si>
    <t>NDUFA5P10</t>
  </si>
  <si>
    <t>NDUFA5P11</t>
  </si>
  <si>
    <t>NDUFA5P12</t>
  </si>
  <si>
    <t>NDUFA5P2</t>
  </si>
  <si>
    <t>NDUFA5P3</t>
  </si>
  <si>
    <t>NDUFA5P4</t>
  </si>
  <si>
    <t>NDUFA5P5</t>
  </si>
  <si>
    <t>NDUFA5P6</t>
  </si>
  <si>
    <t>NDUFA5P7</t>
  </si>
  <si>
    <t>NDUFA5P8</t>
  </si>
  <si>
    <t>NDUFA5P9</t>
  </si>
  <si>
    <t>NDUFA6</t>
  </si>
  <si>
    <t>NDUFA7</t>
  </si>
  <si>
    <t>NDUFA8</t>
  </si>
  <si>
    <t>NDUFA8P1</t>
  </si>
  <si>
    <t>NDUFA9</t>
  </si>
  <si>
    <t>NDUFA9P1</t>
  </si>
  <si>
    <t>NDUFAB1</t>
  </si>
  <si>
    <t>NDUFAB1P1</t>
  </si>
  <si>
    <t>NDUFAF1</t>
  </si>
  <si>
    <t>NDUFAF2</t>
  </si>
  <si>
    <t>NDUFAF3</t>
  </si>
  <si>
    <t>NDUFAF4</t>
  </si>
  <si>
    <t>NDUFAF4P1</t>
  </si>
  <si>
    <t>NDUFAF4P2</t>
  </si>
  <si>
    <t>NDUFAF4P3</t>
  </si>
  <si>
    <t>NDUFAF4P4</t>
  </si>
  <si>
    <t>NDUFAF5</t>
  </si>
  <si>
    <t>NDUFAF6</t>
  </si>
  <si>
    <t>NDUFAF7</t>
  </si>
  <si>
    <t>NDUFAF8</t>
  </si>
  <si>
    <t>NDUFB1</t>
  </si>
  <si>
    <t>NDUFB10</t>
  </si>
  <si>
    <t>NDUFB10P1</t>
  </si>
  <si>
    <t>NDUFB10P2</t>
  </si>
  <si>
    <t>NDUFB11</t>
  </si>
  <si>
    <t>NDUFB11P1</t>
  </si>
  <si>
    <t>NDUFB1P1</t>
  </si>
  <si>
    <t>NDUFB1P2</t>
  </si>
  <si>
    <t>NDUFB2</t>
  </si>
  <si>
    <t>NDUFB2P1</t>
  </si>
  <si>
    <t>NDUFB3</t>
  </si>
  <si>
    <t>NDUFB4</t>
  </si>
  <si>
    <t>NDUFB4P1</t>
  </si>
  <si>
    <t>NDUFB4P10</t>
  </si>
  <si>
    <t>NDUFB4P11</t>
  </si>
  <si>
    <t>NDUFB4P12</t>
  </si>
  <si>
    <t>NDUFB4P2</t>
  </si>
  <si>
    <t>NDUFB4P3</t>
  </si>
  <si>
    <t>NDUFB4P4</t>
  </si>
  <si>
    <t>NDUFB4P5</t>
  </si>
  <si>
    <t>NDUFB4P6</t>
  </si>
  <si>
    <t>NDUFB4P7</t>
  </si>
  <si>
    <t>NDUFB4P8</t>
  </si>
  <si>
    <t>NDUFB4P9</t>
  </si>
  <si>
    <t>NDUFB5</t>
  </si>
  <si>
    <t>NDUFB5P1</t>
  </si>
  <si>
    <t>NDUFB5P2</t>
  </si>
  <si>
    <t>NDUFB6</t>
  </si>
  <si>
    <t>NDUFB7</t>
  </si>
  <si>
    <t>NDUFB8</t>
  </si>
  <si>
    <t>NDUFB8P1</t>
  </si>
  <si>
    <t>NDUFB8P2</t>
  </si>
  <si>
    <t>NDUFB9</t>
  </si>
  <si>
    <t>NDUFB9P1</t>
  </si>
  <si>
    <t>NDUFB9P2</t>
  </si>
  <si>
    <t>NDUFB9P3</t>
  </si>
  <si>
    <t>NDUFC1</t>
  </si>
  <si>
    <t>NDUFC2</t>
  </si>
  <si>
    <t>NDUFC2-KCTD14</t>
  </si>
  <si>
    <t>NDUFS1</t>
  </si>
  <si>
    <t>NDUFS2</t>
  </si>
  <si>
    <t>NDUFS3</t>
  </si>
  <si>
    <t>NDUFS4</t>
  </si>
  <si>
    <t>NDUFS5</t>
  </si>
  <si>
    <t>NDUFS5P1</t>
  </si>
  <si>
    <t>NDUFS5P2</t>
  </si>
  <si>
    <t>NDUFS5P3</t>
  </si>
  <si>
    <t>NDUFS5P4</t>
  </si>
  <si>
    <t>NDUFS5P5</t>
  </si>
  <si>
    <t>NDUFS5P6</t>
  </si>
  <si>
    <t>NDUFS6</t>
  </si>
  <si>
    <t>NDUFS6P1</t>
  </si>
  <si>
    <t>NDUFS7</t>
  </si>
  <si>
    <t>NDUFS8</t>
  </si>
  <si>
    <t>NDUFV1</t>
  </si>
  <si>
    <t>NDUFV2</t>
  </si>
  <si>
    <t>NDUFV2P1</t>
  </si>
  <si>
    <t>NDUFV3</t>
  </si>
  <si>
    <t>NEB</t>
  </si>
  <si>
    <t>NEBL</t>
  </si>
  <si>
    <t>NECAB1</t>
  </si>
  <si>
    <t>NECAB2</t>
  </si>
  <si>
    <t>NECAB3</t>
  </si>
  <si>
    <t>NECAP1</t>
  </si>
  <si>
    <t>NECAP1P1</t>
  </si>
  <si>
    <t>NECAP1P2</t>
  </si>
  <si>
    <t>NECAP2</t>
  </si>
  <si>
    <t>NECTIN1</t>
  </si>
  <si>
    <t>NECTIN2</t>
  </si>
  <si>
    <t>NECTIN3</t>
  </si>
  <si>
    <t>NECTIN4</t>
  </si>
  <si>
    <t>NEDD1</t>
  </si>
  <si>
    <t>NEDD4</t>
  </si>
  <si>
    <t>NEDD4L</t>
  </si>
  <si>
    <t>NEDD8</t>
  </si>
  <si>
    <t>NEDD8-MDP1</t>
  </si>
  <si>
    <t>NEDD9</t>
  </si>
  <si>
    <t>NEFH</t>
  </si>
  <si>
    <t>NEFHP1</t>
  </si>
  <si>
    <t>NEFL</t>
  </si>
  <si>
    <t>NEFLP1</t>
  </si>
  <si>
    <t>NEFM</t>
  </si>
  <si>
    <t>NEFMP1</t>
  </si>
  <si>
    <t>NEGR1</t>
  </si>
  <si>
    <t>NEIL1</t>
  </si>
  <si>
    <t>NEIL2</t>
  </si>
  <si>
    <t>NEIL3</t>
  </si>
  <si>
    <t>NEK1</t>
  </si>
  <si>
    <t>NEK10</t>
  </si>
  <si>
    <t>NEK11</t>
  </si>
  <si>
    <t>NEK2</t>
  </si>
  <si>
    <t>NEK2P2</t>
  </si>
  <si>
    <t>NEK2P4</t>
  </si>
  <si>
    <t>NEK3</t>
  </si>
  <si>
    <t>NEK4</t>
  </si>
  <si>
    <t>NEK4P1</t>
  </si>
  <si>
    <t>NEK4P2</t>
  </si>
  <si>
    <t>NEK4P3</t>
  </si>
  <si>
    <t>NEK5</t>
  </si>
  <si>
    <t>NEK6</t>
  </si>
  <si>
    <t>NEK7</t>
  </si>
  <si>
    <t>NEK8</t>
  </si>
  <si>
    <t>NEK9</t>
  </si>
  <si>
    <t>NELFA</t>
  </si>
  <si>
    <t>NELFB</t>
  </si>
  <si>
    <t>NELFCD</t>
  </si>
  <si>
    <t>NELFE</t>
  </si>
  <si>
    <t>NELL1</t>
  </si>
  <si>
    <t>NELL2</t>
  </si>
  <si>
    <t>NEMF</t>
  </si>
  <si>
    <t>NEMP1</t>
  </si>
  <si>
    <t>NEMP2</t>
  </si>
  <si>
    <t>NENF</t>
  </si>
  <si>
    <t>NENFP1</t>
  </si>
  <si>
    <t>NENFP2</t>
  </si>
  <si>
    <t>NENFP3</t>
  </si>
  <si>
    <t>NEO1</t>
  </si>
  <si>
    <t>NEPNP</t>
  </si>
  <si>
    <t>NEPRO</t>
  </si>
  <si>
    <t>NES</t>
  </si>
  <si>
    <t>NET1</t>
  </si>
  <si>
    <t>NETO1</t>
  </si>
  <si>
    <t>NETO2</t>
  </si>
  <si>
    <t>NEU1</t>
  </si>
  <si>
    <t>NEU2</t>
  </si>
  <si>
    <t>NEU3</t>
  </si>
  <si>
    <t>NEU4</t>
  </si>
  <si>
    <t>NEURL1</t>
  </si>
  <si>
    <t>NEURL1B</t>
  </si>
  <si>
    <t>NEURL2</t>
  </si>
  <si>
    <t>NEURL3</t>
  </si>
  <si>
    <t>NEURL4</t>
  </si>
  <si>
    <t>NEUROD1</t>
  </si>
  <si>
    <t>NEUROD2</t>
  </si>
  <si>
    <t>NEUROD4</t>
  </si>
  <si>
    <t>NEUROD6</t>
  </si>
  <si>
    <t>NEUROG1</t>
  </si>
  <si>
    <t>NEUROG2</t>
  </si>
  <si>
    <t>NEUROG3</t>
  </si>
  <si>
    <t>NEXMIF</t>
  </si>
  <si>
    <t>NEXN</t>
  </si>
  <si>
    <t>NF1</t>
  </si>
  <si>
    <t>NF1P1</t>
  </si>
  <si>
    <t>NF1P10</t>
  </si>
  <si>
    <t>NF1P11</t>
  </si>
  <si>
    <t>NF1P12</t>
  </si>
  <si>
    <t>NF1P2</t>
  </si>
  <si>
    <t>NF1P3</t>
  </si>
  <si>
    <t>NF1P4</t>
  </si>
  <si>
    <t>NF1P5</t>
  </si>
  <si>
    <t>NF1P6</t>
  </si>
  <si>
    <t>NF1P7</t>
  </si>
  <si>
    <t>NF1P8</t>
  </si>
  <si>
    <t>NF1P9</t>
  </si>
  <si>
    <t>NF2</t>
  </si>
  <si>
    <t>NFAM1</t>
  </si>
  <si>
    <t>NFASC</t>
  </si>
  <si>
    <t>NFAT5</t>
  </si>
  <si>
    <t>NFATC1</t>
  </si>
  <si>
    <t>NFATC2</t>
  </si>
  <si>
    <t>NFATC2IP</t>
  </si>
  <si>
    <t>NFATC3</t>
  </si>
  <si>
    <t>NFATC4</t>
  </si>
  <si>
    <t>NFE2</t>
  </si>
  <si>
    <t>NFE2L1</t>
  </si>
  <si>
    <t>NFE2L2</t>
  </si>
  <si>
    <t>NFE2L3</t>
  </si>
  <si>
    <t>NFE2L3P1</t>
  </si>
  <si>
    <t>NFE4</t>
  </si>
  <si>
    <t>NFIA</t>
  </si>
  <si>
    <t>NFIB</t>
  </si>
  <si>
    <t>NFIC</t>
  </si>
  <si>
    <t>NFIL3</t>
  </si>
  <si>
    <t>NFIX</t>
  </si>
  <si>
    <t>NFKB1</t>
  </si>
  <si>
    <t>NFKB2</t>
  </si>
  <si>
    <t>NFKBIA</t>
  </si>
  <si>
    <t>NFKBIB</t>
  </si>
  <si>
    <t>NFKBID</t>
  </si>
  <si>
    <t>NFKBIE</t>
  </si>
  <si>
    <t>NFKBIL1</t>
  </si>
  <si>
    <t>NFKBIZ</t>
  </si>
  <si>
    <t>NFRKB</t>
  </si>
  <si>
    <t>NFS1</t>
  </si>
  <si>
    <t>NFU1</t>
  </si>
  <si>
    <t>NFU1P1</t>
  </si>
  <si>
    <t>NFU1P2</t>
  </si>
  <si>
    <t>NFX1</t>
  </si>
  <si>
    <t>NFXL1</t>
  </si>
  <si>
    <t>NFYA</t>
  </si>
  <si>
    <t>NFYAP1</t>
  </si>
  <si>
    <t>NFYB</t>
  </si>
  <si>
    <t>NFYC</t>
  </si>
  <si>
    <t>NGB</t>
  </si>
  <si>
    <t>NGDN</t>
  </si>
  <si>
    <t>NGEF</t>
  </si>
  <si>
    <t>NGF</t>
  </si>
  <si>
    <t>NGFR</t>
  </si>
  <si>
    <t>NGLY1</t>
  </si>
  <si>
    <t>NGRN</t>
  </si>
  <si>
    <t>NHEJ1</t>
  </si>
  <si>
    <t>NHLH1</t>
  </si>
  <si>
    <t>NHLH2</t>
  </si>
  <si>
    <t>NHLRC1</t>
  </si>
  <si>
    <t>NHLRC2</t>
  </si>
  <si>
    <t>NHLRC3</t>
  </si>
  <si>
    <t>NHLRC4</t>
  </si>
  <si>
    <t>NHP2</t>
  </si>
  <si>
    <t>NHP2P1</t>
  </si>
  <si>
    <t>NHP2P2</t>
  </si>
  <si>
    <t>NHS</t>
  </si>
  <si>
    <t>NHSL1</t>
  </si>
  <si>
    <t>NHSL2</t>
  </si>
  <si>
    <t>NIBAN1</t>
  </si>
  <si>
    <t>NIBAN2</t>
  </si>
  <si>
    <t>NIBAN3</t>
  </si>
  <si>
    <t>NICN1</t>
  </si>
  <si>
    <t>NID1</t>
  </si>
  <si>
    <t>NID2</t>
  </si>
  <si>
    <t>NIF3L1</t>
  </si>
  <si>
    <t>NIFK</t>
  </si>
  <si>
    <t>NIFKP1</t>
  </si>
  <si>
    <t>NIFKP2</t>
  </si>
  <si>
    <t>NIFKP3</t>
  </si>
  <si>
    <t>NIFKP4</t>
  </si>
  <si>
    <t>NIFKP6</t>
  </si>
  <si>
    <t>NIFKP7</t>
  </si>
  <si>
    <t>NIFKP8</t>
  </si>
  <si>
    <t>NIFKP9</t>
  </si>
  <si>
    <t>NIM1K</t>
  </si>
  <si>
    <t>NIN</t>
  </si>
  <si>
    <t>NINJ1</t>
  </si>
  <si>
    <t>NINJ2</t>
  </si>
  <si>
    <t>NINL</t>
  </si>
  <si>
    <t>NIP7</t>
  </si>
  <si>
    <t>NIP7P1</t>
  </si>
  <si>
    <t>NIP7P2</t>
  </si>
  <si>
    <t>NIP7P3</t>
  </si>
  <si>
    <t>NIPA1</t>
  </si>
  <si>
    <t>NIPA2</t>
  </si>
  <si>
    <t>NIPA2P1</t>
  </si>
  <si>
    <t>NIPA2P2</t>
  </si>
  <si>
    <t>NIPA2P4</t>
  </si>
  <si>
    <t>NIPA2P5</t>
  </si>
  <si>
    <t>NIPAL1</t>
  </si>
  <si>
    <t>NIPAL2</t>
  </si>
  <si>
    <t>NIPAL3</t>
  </si>
  <si>
    <t>NIPAL4</t>
  </si>
  <si>
    <t>NIPBL</t>
  </si>
  <si>
    <t>NIPSNAP1</t>
  </si>
  <si>
    <t>NIPSNAP2</t>
  </si>
  <si>
    <t>NIPSNAP3A</t>
  </si>
  <si>
    <t>NIPSNAP3B</t>
  </si>
  <si>
    <t>NISCH</t>
  </si>
  <si>
    <t>NIT1</t>
  </si>
  <si>
    <t>NIT2</t>
  </si>
  <si>
    <t>NKAIN1</t>
  </si>
  <si>
    <t>NKAIN1P1</t>
  </si>
  <si>
    <t>NKAIN2</t>
  </si>
  <si>
    <t>NKAIN3</t>
  </si>
  <si>
    <t>NKAIN4</t>
  </si>
  <si>
    <t>NKAP</t>
  </si>
  <si>
    <t>NKAPD1</t>
  </si>
  <si>
    <t>NKAPL</t>
  </si>
  <si>
    <t>NKAPP1</t>
  </si>
  <si>
    <t>NKD1</t>
  </si>
  <si>
    <t>NKD2</t>
  </si>
  <si>
    <t>NKG7</t>
  </si>
  <si>
    <t>NKIRAS1</t>
  </si>
  <si>
    <t>NKIRAS2</t>
  </si>
  <si>
    <t>NKPD1</t>
  </si>
  <si>
    <t>NKRF</t>
  </si>
  <si>
    <t>NKTR</t>
  </si>
  <si>
    <t>NKX1-1</t>
  </si>
  <si>
    <t>NKX1-2</t>
  </si>
  <si>
    <t>NKX2-1</t>
  </si>
  <si>
    <t>NKX2-2</t>
  </si>
  <si>
    <t>NKX2-3</t>
  </si>
  <si>
    <t>NKX2-4</t>
  </si>
  <si>
    <t>NKX2-5</t>
  </si>
  <si>
    <t>NKX2-6</t>
  </si>
  <si>
    <t>NKX2-8</t>
  </si>
  <si>
    <t>NKX3-1</t>
  </si>
  <si>
    <t>NKX3-2</t>
  </si>
  <si>
    <t>NKX6-1</t>
  </si>
  <si>
    <t>NKX6-2</t>
  </si>
  <si>
    <t>NKX6-3</t>
  </si>
  <si>
    <t>NLE1</t>
  </si>
  <si>
    <t>NLGN1</t>
  </si>
  <si>
    <t>NLGN2</t>
  </si>
  <si>
    <t>NLGN3</t>
  </si>
  <si>
    <t>NLGN4X</t>
  </si>
  <si>
    <t>NLGN4Y</t>
  </si>
  <si>
    <t>NLK</t>
  </si>
  <si>
    <t>NLN</t>
  </si>
  <si>
    <t>NLRC3</t>
  </si>
  <si>
    <t>NLRC4</t>
  </si>
  <si>
    <t>NLRC5</t>
  </si>
  <si>
    <t>NLRP1</t>
  </si>
  <si>
    <t>NLRP10</t>
  </si>
  <si>
    <t>NLRP11</t>
  </si>
  <si>
    <t>NLRP12</t>
  </si>
  <si>
    <t>NLRP13</t>
  </si>
  <si>
    <t>NLRP14</t>
  </si>
  <si>
    <t>NLRP2</t>
  </si>
  <si>
    <t>NLRP2B</t>
  </si>
  <si>
    <t>NLRP3</t>
  </si>
  <si>
    <t>NLRP3P1</t>
  </si>
  <si>
    <t>NLRP4</t>
  </si>
  <si>
    <t>NLRP5</t>
  </si>
  <si>
    <t>NLRP6</t>
  </si>
  <si>
    <t>NLRP7</t>
  </si>
  <si>
    <t>NLRP8</t>
  </si>
  <si>
    <t>NLRP9</t>
  </si>
  <si>
    <t>NLRP9P1</t>
  </si>
  <si>
    <t>NLRX1</t>
  </si>
  <si>
    <t>NMB</t>
  </si>
  <si>
    <t>NMBR</t>
  </si>
  <si>
    <t>NMD3</t>
  </si>
  <si>
    <t>NMD3P1</t>
  </si>
  <si>
    <t>NMD3P2</t>
  </si>
  <si>
    <t>NME1</t>
  </si>
  <si>
    <t>NME1-NME2</t>
  </si>
  <si>
    <t>NME1P1</t>
  </si>
  <si>
    <t>NME2</t>
  </si>
  <si>
    <t>NME2P1</t>
  </si>
  <si>
    <t>NME3</t>
  </si>
  <si>
    <t>NME4</t>
  </si>
  <si>
    <t>NME5</t>
  </si>
  <si>
    <t>NME6</t>
  </si>
  <si>
    <t>NME7</t>
  </si>
  <si>
    <t>NME8</t>
  </si>
  <si>
    <t>NME9</t>
  </si>
  <si>
    <t>NMI</t>
  </si>
  <si>
    <t>NMNAT1</t>
  </si>
  <si>
    <t>NMNAT1P1</t>
  </si>
  <si>
    <t>NMNAT1P2</t>
  </si>
  <si>
    <t>NMNAT1P3</t>
  </si>
  <si>
    <t>NMNAT1P4</t>
  </si>
  <si>
    <t>NMNAT1P5</t>
  </si>
  <si>
    <t>NMNAT2</t>
  </si>
  <si>
    <t>NMNAT3</t>
  </si>
  <si>
    <t>NMRAL1</t>
  </si>
  <si>
    <t>NMRAL2P</t>
  </si>
  <si>
    <t>NMRK1</t>
  </si>
  <si>
    <t>NMRK2</t>
  </si>
  <si>
    <t>NMS</t>
  </si>
  <si>
    <t>NMT1</t>
  </si>
  <si>
    <t>NMT2</t>
  </si>
  <si>
    <t>NMTRQ-TTG12-1</t>
  </si>
  <si>
    <t>NMTRS-TGA3-1</t>
  </si>
  <si>
    <t>NMU</t>
  </si>
  <si>
    <t>NMUR1</t>
  </si>
  <si>
    <t>NMUR2</t>
  </si>
  <si>
    <t>NNAT</t>
  </si>
  <si>
    <t>NNMT</t>
  </si>
  <si>
    <t>NNT</t>
  </si>
  <si>
    <t>NOA1</t>
  </si>
  <si>
    <t>NOB1</t>
  </si>
  <si>
    <t>NOBOX</t>
  </si>
  <si>
    <t>NOC2L</t>
  </si>
  <si>
    <t>NOC2LP1</t>
  </si>
  <si>
    <t>NOC2LP2</t>
  </si>
  <si>
    <t>NOC3L</t>
  </si>
  <si>
    <t>NOC4L</t>
  </si>
  <si>
    <t>NOCT</t>
  </si>
  <si>
    <t>NOD1</t>
  </si>
  <si>
    <t>NOD2</t>
  </si>
  <si>
    <t>NODAL</t>
  </si>
  <si>
    <t>NOG</t>
  </si>
  <si>
    <t>NOL10</t>
  </si>
  <si>
    <t>NOL11</t>
  </si>
  <si>
    <t>NOL12</t>
  </si>
  <si>
    <t>NOL3</t>
  </si>
  <si>
    <t>NOL4</t>
  </si>
  <si>
    <t>NOL4L</t>
  </si>
  <si>
    <t>NOL6</t>
  </si>
  <si>
    <t>NOL7</t>
  </si>
  <si>
    <t>NOL8</t>
  </si>
  <si>
    <t>NOL8P1</t>
  </si>
  <si>
    <t>NOL9</t>
  </si>
  <si>
    <t>NOLC1</t>
  </si>
  <si>
    <t>NOM1</t>
  </si>
  <si>
    <t>NOMO1</t>
  </si>
  <si>
    <t>NOMO2</t>
  </si>
  <si>
    <t>NOMO3</t>
  </si>
  <si>
    <t>NONO</t>
  </si>
  <si>
    <t>NONOP2</t>
  </si>
  <si>
    <t>NOP10</t>
  </si>
  <si>
    <t>NOP14</t>
  </si>
  <si>
    <t>NOP16</t>
  </si>
  <si>
    <t>NOP2</t>
  </si>
  <si>
    <t>NOP53</t>
  </si>
  <si>
    <t>NOP56</t>
  </si>
  <si>
    <t>NOP56P1</t>
  </si>
  <si>
    <t>NOP56P2</t>
  </si>
  <si>
    <t>NOP56P3</t>
  </si>
  <si>
    <t>NOP58</t>
  </si>
  <si>
    <t>NOP9</t>
  </si>
  <si>
    <t>NOS1</t>
  </si>
  <si>
    <t>NOS1AP</t>
  </si>
  <si>
    <t>NOS2</t>
  </si>
  <si>
    <t>NOS2P1</t>
  </si>
  <si>
    <t>NOS2P2</t>
  </si>
  <si>
    <t>NOS2P3</t>
  </si>
  <si>
    <t>NOS2P4</t>
  </si>
  <si>
    <t>NOS3</t>
  </si>
  <si>
    <t>NOSIP</t>
  </si>
  <si>
    <t>NOSTRIN</t>
  </si>
  <si>
    <t>NOTCH1</t>
  </si>
  <si>
    <t>NOTCH2</t>
  </si>
  <si>
    <t>NOTCH2NLA</t>
  </si>
  <si>
    <t>NOTCH2NLB</t>
  </si>
  <si>
    <t>NOTCH2NLC</t>
  </si>
  <si>
    <t>NOTCH2P1</t>
  </si>
  <si>
    <t>NOTCH3</t>
  </si>
  <si>
    <t>NOTCH4</t>
  </si>
  <si>
    <t>NOTO</t>
  </si>
  <si>
    <t>NOTUM</t>
  </si>
  <si>
    <t>NOVA1</t>
  </si>
  <si>
    <t>NOVA2</t>
  </si>
  <si>
    <t>NOX1</t>
  </si>
  <si>
    <t>NOX3</t>
  </si>
  <si>
    <t>NOX4</t>
  </si>
  <si>
    <t>NOX5</t>
  </si>
  <si>
    <t>NOXA1</t>
  </si>
  <si>
    <t>NOXO1</t>
  </si>
  <si>
    <t>NOXRED1</t>
  </si>
  <si>
    <t>NPAP1</t>
  </si>
  <si>
    <t>NPAP1L</t>
  </si>
  <si>
    <t>NPAP1P2</t>
  </si>
  <si>
    <t>NPAP1P3</t>
  </si>
  <si>
    <t>NPAP1P4</t>
  </si>
  <si>
    <t>NPAP1P6</t>
  </si>
  <si>
    <t>NPAP1P7</t>
  </si>
  <si>
    <t>NPAS1</t>
  </si>
  <si>
    <t>NPAS2</t>
  </si>
  <si>
    <t>NPAS3</t>
  </si>
  <si>
    <t>NPAS4</t>
  </si>
  <si>
    <t>NPAT</t>
  </si>
  <si>
    <t>NPB</t>
  </si>
  <si>
    <t>NPBWR1</t>
  </si>
  <si>
    <t>NPBWR2</t>
  </si>
  <si>
    <t>NPC1</t>
  </si>
  <si>
    <t>NPC1L1</t>
  </si>
  <si>
    <t>NPC2</t>
  </si>
  <si>
    <t>NPDC1</t>
  </si>
  <si>
    <t>NPEPL1</t>
  </si>
  <si>
    <t>NPEPPS</t>
  </si>
  <si>
    <t>NPFF</t>
  </si>
  <si>
    <t>NPFFR1</t>
  </si>
  <si>
    <t>NPFFR2</t>
  </si>
  <si>
    <t>NPHP1</t>
  </si>
  <si>
    <t>NPHP3</t>
  </si>
  <si>
    <t>NPHP3-ACAD11</t>
  </si>
  <si>
    <t>NPHP4</t>
  </si>
  <si>
    <t>NPHS1</t>
  </si>
  <si>
    <t>NPHS2</t>
  </si>
  <si>
    <t>NPIPA1</t>
  </si>
  <si>
    <t>NPIPA2</t>
  </si>
  <si>
    <t>NPIPA3</t>
  </si>
  <si>
    <t>NPIPA5</t>
  </si>
  <si>
    <t>NPIPA7</t>
  </si>
  <si>
    <t>NPIPA8</t>
  </si>
  <si>
    <t>NPIPA9</t>
  </si>
  <si>
    <t>NPIPB10P</t>
  </si>
  <si>
    <t>NPIPB11</t>
  </si>
  <si>
    <t>NPIPB12</t>
  </si>
  <si>
    <t>NPIPB13</t>
  </si>
  <si>
    <t>NPIPB14P</t>
  </si>
  <si>
    <t>NPIPB15</t>
  </si>
  <si>
    <t>NPIPB1P</t>
  </si>
  <si>
    <t>NPIPB2</t>
  </si>
  <si>
    <t>NPIPB3</t>
  </si>
  <si>
    <t>NPIPB4</t>
  </si>
  <si>
    <t>NPIPB5</t>
  </si>
  <si>
    <t>NPIPB6</t>
  </si>
  <si>
    <t>NPIPB7</t>
  </si>
  <si>
    <t>NPIPB8</t>
  </si>
  <si>
    <t>NPIPB9</t>
  </si>
  <si>
    <t>NPIPP1</t>
  </si>
  <si>
    <t>NPL</t>
  </si>
  <si>
    <t>NPLOC4</t>
  </si>
  <si>
    <t>NPM1</t>
  </si>
  <si>
    <t>NPM1P1</t>
  </si>
  <si>
    <t>NPM1P10</t>
  </si>
  <si>
    <t>NPM1P11</t>
  </si>
  <si>
    <t>NPM1P12</t>
  </si>
  <si>
    <t>NPM1P13</t>
  </si>
  <si>
    <t>NPM1P14</t>
  </si>
  <si>
    <t>NPM1P17</t>
  </si>
  <si>
    <t>NPM1P18</t>
  </si>
  <si>
    <t>NPM1P19</t>
  </si>
  <si>
    <t>NPM1P2</t>
  </si>
  <si>
    <t>NPM1P21</t>
  </si>
  <si>
    <t>NPM1P22</t>
  </si>
  <si>
    <t>NPM1P23</t>
  </si>
  <si>
    <t>NPM1P24</t>
  </si>
  <si>
    <t>NPM1P25</t>
  </si>
  <si>
    <t>NPM1P26</t>
  </si>
  <si>
    <t>NPM1P27</t>
  </si>
  <si>
    <t>NPM1P28</t>
  </si>
  <si>
    <t>NPM1P29</t>
  </si>
  <si>
    <t>NPM1P30</t>
  </si>
  <si>
    <t>NPM1P31</t>
  </si>
  <si>
    <t>NPM1P32</t>
  </si>
  <si>
    <t>NPM1P33</t>
  </si>
  <si>
    <t>NPM1P34</t>
  </si>
  <si>
    <t>NPM1P35</t>
  </si>
  <si>
    <t>NPM1P36</t>
  </si>
  <si>
    <t>NPM1P37</t>
  </si>
  <si>
    <t>NPM1P38</t>
  </si>
  <si>
    <t>NPM1P39</t>
  </si>
  <si>
    <t>NPM1P4</t>
  </si>
  <si>
    <t>NPM1P40</t>
  </si>
  <si>
    <t>NPM1P41</t>
  </si>
  <si>
    <t>NPM1P42</t>
  </si>
  <si>
    <t>NPM1P43</t>
  </si>
  <si>
    <t>NPM1P45</t>
  </si>
  <si>
    <t>NPM1P46</t>
  </si>
  <si>
    <t>NPM1P47</t>
  </si>
  <si>
    <t>NPM1P48</t>
  </si>
  <si>
    <t>NPM1P49</t>
  </si>
  <si>
    <t>NPM1P5</t>
  </si>
  <si>
    <t>NPM1P50</t>
  </si>
  <si>
    <t>NPM1P51</t>
  </si>
  <si>
    <t>NPM1P52</t>
  </si>
  <si>
    <t>NPM1P6</t>
  </si>
  <si>
    <t>NPM1P8</t>
  </si>
  <si>
    <t>NPM1P9</t>
  </si>
  <si>
    <t>NPM2</t>
  </si>
  <si>
    <t>NPM3</t>
  </si>
  <si>
    <t>NPNT</t>
  </si>
  <si>
    <t>NPPA</t>
  </si>
  <si>
    <t>NPPB</t>
  </si>
  <si>
    <t>NPPC</t>
  </si>
  <si>
    <t>NPR1</t>
  </si>
  <si>
    <t>NPR2</t>
  </si>
  <si>
    <t>NPR3</t>
  </si>
  <si>
    <t>NPRL2</t>
  </si>
  <si>
    <t>NPRL3</t>
  </si>
  <si>
    <t>NPS</t>
  </si>
  <si>
    <t>NPSR1</t>
  </si>
  <si>
    <t>NPTN</t>
  </si>
  <si>
    <t>NPTX1</t>
  </si>
  <si>
    <t>NPTX2</t>
  </si>
  <si>
    <t>NPTXR</t>
  </si>
  <si>
    <t>NPVF</t>
  </si>
  <si>
    <t>NPW</t>
  </si>
  <si>
    <t>NPY</t>
  </si>
  <si>
    <t>NPY1R</t>
  </si>
  <si>
    <t>NPY2R</t>
  </si>
  <si>
    <t>NPY4R</t>
  </si>
  <si>
    <t>NPY4R2</t>
  </si>
  <si>
    <t>NPY5R</t>
  </si>
  <si>
    <t>NPY6R</t>
  </si>
  <si>
    <t>NQO1</t>
  </si>
  <si>
    <t>NQO2</t>
  </si>
  <si>
    <t>NR0B1</t>
  </si>
  <si>
    <t>NR0B2</t>
  </si>
  <si>
    <t>NR1D1</t>
  </si>
  <si>
    <t>NR1D2</t>
  </si>
  <si>
    <t>NR1H2</t>
  </si>
  <si>
    <t>NR1H3</t>
  </si>
  <si>
    <t>NR1H4</t>
  </si>
  <si>
    <t>NR1H5P</t>
  </si>
  <si>
    <t>NR1I2</t>
  </si>
  <si>
    <t>NR1I3</t>
  </si>
  <si>
    <t>NR2C1</t>
  </si>
  <si>
    <t>NR2C2</t>
  </si>
  <si>
    <t>NR2C2AP</t>
  </si>
  <si>
    <t>NR2E1</t>
  </si>
  <si>
    <t>NR2E3</t>
  </si>
  <si>
    <t>NR2F1</t>
  </si>
  <si>
    <t>NR2F2</t>
  </si>
  <si>
    <t>NR2F6</t>
  </si>
  <si>
    <t>NR3C1</t>
  </si>
  <si>
    <t>NR3C2</t>
  </si>
  <si>
    <t>NR4A1</t>
  </si>
  <si>
    <t>NR4A2</t>
  </si>
  <si>
    <t>NR4A3</t>
  </si>
  <si>
    <t>NR5A1</t>
  </si>
  <si>
    <t>NR5A2</t>
  </si>
  <si>
    <t>NR6A1</t>
  </si>
  <si>
    <t>NRADDP</t>
  </si>
  <si>
    <t>NRAP</t>
  </si>
  <si>
    <t>NRARP</t>
  </si>
  <si>
    <t>NRAS</t>
  </si>
  <si>
    <t>NRBF2</t>
  </si>
  <si>
    <t>NRBF2P1</t>
  </si>
  <si>
    <t>NRBF2P2</t>
  </si>
  <si>
    <t>NRBF2P3</t>
  </si>
  <si>
    <t>NRBF2P4</t>
  </si>
  <si>
    <t>NRBF2P5</t>
  </si>
  <si>
    <t>NRBP1</t>
  </si>
  <si>
    <t>NRBP2</t>
  </si>
  <si>
    <t>NRCAM</t>
  </si>
  <si>
    <t>NRDC</t>
  </si>
  <si>
    <t>NRDE2</t>
  </si>
  <si>
    <t>NREP</t>
  </si>
  <si>
    <t>NRF1</t>
  </si>
  <si>
    <t>NRG1</t>
  </si>
  <si>
    <t>NRG2</t>
  </si>
  <si>
    <t>NRG3</t>
  </si>
  <si>
    <t>NRG4</t>
  </si>
  <si>
    <t>NRGN</t>
  </si>
  <si>
    <t>NRIP1</t>
  </si>
  <si>
    <t>NRIP2</t>
  </si>
  <si>
    <t>NRIP3</t>
  </si>
  <si>
    <t>NRK</t>
  </si>
  <si>
    <t>NRL</t>
  </si>
  <si>
    <t>NRM</t>
  </si>
  <si>
    <t>NRN1</t>
  </si>
  <si>
    <t>NRN1L</t>
  </si>
  <si>
    <t>NRP1</t>
  </si>
  <si>
    <t>NRP2</t>
  </si>
  <si>
    <t>NRROS</t>
  </si>
  <si>
    <t>NRSN1</t>
  </si>
  <si>
    <t>NRSN2</t>
  </si>
  <si>
    <t>NRTN</t>
  </si>
  <si>
    <t>NRXN1</t>
  </si>
  <si>
    <t>NRXN2</t>
  </si>
  <si>
    <t>NRXN3</t>
  </si>
  <si>
    <t>NSA2</t>
  </si>
  <si>
    <t>NSD1</t>
  </si>
  <si>
    <t>NSD2</t>
  </si>
  <si>
    <t>NSD3</t>
  </si>
  <si>
    <t>NSDHL</t>
  </si>
  <si>
    <t>NSF</t>
  </si>
  <si>
    <t>NSFL1C</t>
  </si>
  <si>
    <t>NSFP1</t>
  </si>
  <si>
    <t>NSG1</t>
  </si>
  <si>
    <t>NSG2</t>
  </si>
  <si>
    <t>NSL1</t>
  </si>
  <si>
    <t>NSMAF</t>
  </si>
  <si>
    <t>NSMCE1</t>
  </si>
  <si>
    <t>NSMCE2</t>
  </si>
  <si>
    <t>NSMCE3</t>
  </si>
  <si>
    <t>NSMCE4A</t>
  </si>
  <si>
    <t>NSMF</t>
  </si>
  <si>
    <t>NSRP1</t>
  </si>
  <si>
    <t>NSRP1P1</t>
  </si>
  <si>
    <t>NSUN2</t>
  </si>
  <si>
    <t>NSUN3</t>
  </si>
  <si>
    <t>NSUN4</t>
  </si>
  <si>
    <t>NSUN5</t>
  </si>
  <si>
    <t>NSUN5P1</t>
  </si>
  <si>
    <t>NSUN5P2</t>
  </si>
  <si>
    <t>NSUN6</t>
  </si>
  <si>
    <t>NSUN7</t>
  </si>
  <si>
    <t>NT5C</t>
  </si>
  <si>
    <t>NT5C1A</t>
  </si>
  <si>
    <t>NT5C1B</t>
  </si>
  <si>
    <t>NT5C1B-RDH14</t>
  </si>
  <si>
    <t>NT5C2</t>
  </si>
  <si>
    <t>NT5C3A</t>
  </si>
  <si>
    <t>NT5C3AP1</t>
  </si>
  <si>
    <t>NT5C3B</t>
  </si>
  <si>
    <t>NT5CP1</t>
  </si>
  <si>
    <t>NT5CP2</t>
  </si>
  <si>
    <t>NT5DC1</t>
  </si>
  <si>
    <t>NT5DC2</t>
  </si>
  <si>
    <t>NT5DC3</t>
  </si>
  <si>
    <t>NT5DC4</t>
  </si>
  <si>
    <t>NT5E</t>
  </si>
  <si>
    <t>NT5M</t>
  </si>
  <si>
    <t>NTAN1</t>
  </si>
  <si>
    <t>NTAN1P1</t>
  </si>
  <si>
    <t>NTAN1P2</t>
  </si>
  <si>
    <t>NTAN1P3</t>
  </si>
  <si>
    <t>NTF3</t>
  </si>
  <si>
    <t>NTF4</t>
  </si>
  <si>
    <t>NTF6A</t>
  </si>
  <si>
    <t>NTF6B</t>
  </si>
  <si>
    <t>NTF6G</t>
  </si>
  <si>
    <t>NTHL1</t>
  </si>
  <si>
    <t>NTIA01000060.1</t>
  </si>
  <si>
    <t>NTM</t>
  </si>
  <si>
    <t>NTMT1</t>
  </si>
  <si>
    <t>NTN1</t>
  </si>
  <si>
    <t>NTN3</t>
  </si>
  <si>
    <t>NTN4</t>
  </si>
  <si>
    <t>NTN5</t>
  </si>
  <si>
    <t>NTNG1</t>
  </si>
  <si>
    <t>NTNG2</t>
  </si>
  <si>
    <t>NTPCR</t>
  </si>
  <si>
    <t>NTRK1</t>
  </si>
  <si>
    <t>NTRK2</t>
  </si>
  <si>
    <t>NTRK3</t>
  </si>
  <si>
    <t>NTS</t>
  </si>
  <si>
    <t>NTSR1</t>
  </si>
  <si>
    <t>NTSR2</t>
  </si>
  <si>
    <t>NUAK1</t>
  </si>
  <si>
    <t>NUAK2</t>
  </si>
  <si>
    <t>NUB1</t>
  </si>
  <si>
    <t>NUBP1</t>
  </si>
  <si>
    <t>NUBP2</t>
  </si>
  <si>
    <t>NUBPL</t>
  </si>
  <si>
    <t>NUCB1</t>
  </si>
  <si>
    <t>NUCB2</t>
  </si>
  <si>
    <t>NUCKS1</t>
  </si>
  <si>
    <t>NUCKS1P1</t>
  </si>
  <si>
    <t>NUDC</t>
  </si>
  <si>
    <t>NUDCD1</t>
  </si>
  <si>
    <t>NUDCD2</t>
  </si>
  <si>
    <t>NUDCD3</t>
  </si>
  <si>
    <t>NUDT1</t>
  </si>
  <si>
    <t>NUDT10</t>
  </si>
  <si>
    <t>NUDT11</t>
  </si>
  <si>
    <t>NUDT12</t>
  </si>
  <si>
    <t>NUDT13</t>
  </si>
  <si>
    <t>NUDT14</t>
  </si>
  <si>
    <t>NUDT15</t>
  </si>
  <si>
    <t>NUDT16</t>
  </si>
  <si>
    <t>NUDT16L1</t>
  </si>
  <si>
    <t>NUDT16P1</t>
  </si>
  <si>
    <t>NUDT17</t>
  </si>
  <si>
    <t>NUDT18</t>
  </si>
  <si>
    <t>NUDT19</t>
  </si>
  <si>
    <t>NUDT19P3</t>
  </si>
  <si>
    <t>NUDT19P4</t>
  </si>
  <si>
    <t>NUDT19P5</t>
  </si>
  <si>
    <t>NUDT2</t>
  </si>
  <si>
    <t>NUDT21</t>
  </si>
  <si>
    <t>NUDT22</t>
  </si>
  <si>
    <t>NUDT3</t>
  </si>
  <si>
    <t>NUDT4</t>
  </si>
  <si>
    <t>NUDT4B</t>
  </si>
  <si>
    <t>NUDT4P2</t>
  </si>
  <si>
    <t>NUDT5</t>
  </si>
  <si>
    <t>NUDT6</t>
  </si>
  <si>
    <t>NUDT7</t>
  </si>
  <si>
    <t>NUDT8</t>
  </si>
  <si>
    <t>NUDT9</t>
  </si>
  <si>
    <t>NUDT9P1</t>
  </si>
  <si>
    <t>NUF2</t>
  </si>
  <si>
    <t>NUFIP1</t>
  </si>
  <si>
    <t>NUFIP1P1</t>
  </si>
  <si>
    <t>NUFIP2</t>
  </si>
  <si>
    <t>NUGGC</t>
  </si>
  <si>
    <t>NUMA1</t>
  </si>
  <si>
    <t>NUMB</t>
  </si>
  <si>
    <t>NUMBL</t>
  </si>
  <si>
    <t>NUP107</t>
  </si>
  <si>
    <t>NUP133</t>
  </si>
  <si>
    <t>NUP153</t>
  </si>
  <si>
    <t>NUP155</t>
  </si>
  <si>
    <t>NUP160</t>
  </si>
  <si>
    <t>NUP188</t>
  </si>
  <si>
    <t>NUP205</t>
  </si>
  <si>
    <t>NUP210</t>
  </si>
  <si>
    <t>NUP210L</t>
  </si>
  <si>
    <t>NUP210P1</t>
  </si>
  <si>
    <t>NUP210P2</t>
  </si>
  <si>
    <t>NUP210P3</t>
  </si>
  <si>
    <t>NUP214</t>
  </si>
  <si>
    <t>NUP35</t>
  </si>
  <si>
    <t>NUP35P1</t>
  </si>
  <si>
    <t>NUP35P2</t>
  </si>
  <si>
    <t>NUP37</t>
  </si>
  <si>
    <t>NUP42</t>
  </si>
  <si>
    <t>NUP43</t>
  </si>
  <si>
    <t>NUP50</t>
  </si>
  <si>
    <t>NUP54</t>
  </si>
  <si>
    <t>NUP58</t>
  </si>
  <si>
    <t>NUP58P1</t>
  </si>
  <si>
    <t>NUP62</t>
  </si>
  <si>
    <t>NUP62CL</t>
  </si>
  <si>
    <t>NUP85</t>
  </si>
  <si>
    <t>NUP88</t>
  </si>
  <si>
    <t>NUP93</t>
  </si>
  <si>
    <t>NUP98</t>
  </si>
  <si>
    <t>NUPR1</t>
  </si>
  <si>
    <t>NUPR2</t>
  </si>
  <si>
    <t>NUS1</t>
  </si>
  <si>
    <t>NUS1P1</t>
  </si>
  <si>
    <t>NUS1P2</t>
  </si>
  <si>
    <t>NUS1P3</t>
  </si>
  <si>
    <t>NUS1P4</t>
  </si>
  <si>
    <t>NUSAP1</t>
  </si>
  <si>
    <t>NUTF2</t>
  </si>
  <si>
    <t>NUTF2P2</t>
  </si>
  <si>
    <t>NUTF2P3</t>
  </si>
  <si>
    <t>NUTF2P4</t>
  </si>
  <si>
    <t>NUTF2P5</t>
  </si>
  <si>
    <t>NUTF2P6</t>
  </si>
  <si>
    <t>NUTF2P7</t>
  </si>
  <si>
    <t>NUTF2P8</t>
  </si>
  <si>
    <t>NUTM1</t>
  </si>
  <si>
    <t>NUTM2A</t>
  </si>
  <si>
    <t>NUTM2B</t>
  </si>
  <si>
    <t>NUTM2D</t>
  </si>
  <si>
    <t>NUTM2E</t>
  </si>
  <si>
    <t>NUTM2F</t>
  </si>
  <si>
    <t>NUTM2G</t>
  </si>
  <si>
    <t>NUTM2HP</t>
  </si>
  <si>
    <t>NVL</t>
  </si>
  <si>
    <t>NWD1</t>
  </si>
  <si>
    <t>NWD2</t>
  </si>
  <si>
    <t>NXF1</t>
  </si>
  <si>
    <t>NXF2</t>
  </si>
  <si>
    <t>NXF2B</t>
  </si>
  <si>
    <t>NXF3</t>
  </si>
  <si>
    <t>NXF4</t>
  </si>
  <si>
    <t>NXF5</t>
  </si>
  <si>
    <t>NXN</t>
  </si>
  <si>
    <t>NXNL1</t>
  </si>
  <si>
    <t>NXNL2</t>
  </si>
  <si>
    <t>NXNP1</t>
  </si>
  <si>
    <t>NXPE1</t>
  </si>
  <si>
    <t>NXPE2</t>
  </si>
  <si>
    <t>NXPE2P1</t>
  </si>
  <si>
    <t>NXPE3</t>
  </si>
  <si>
    <t>NXPE4</t>
  </si>
  <si>
    <t>NXPH1</t>
  </si>
  <si>
    <t>NXPH2</t>
  </si>
  <si>
    <t>NXPH3</t>
  </si>
  <si>
    <t>NXPH4</t>
  </si>
  <si>
    <t>NXT1</t>
  </si>
  <si>
    <t>NXT1P1</t>
  </si>
  <si>
    <t>NXT2</t>
  </si>
  <si>
    <t>NYAP1</t>
  </si>
  <si>
    <t>NYAP2</t>
  </si>
  <si>
    <t>NYNRIN</t>
  </si>
  <si>
    <t>NYX</t>
  </si>
  <si>
    <t>OACYLP</t>
  </si>
  <si>
    <t>OAF</t>
  </si>
  <si>
    <t>OARD1</t>
  </si>
  <si>
    <t>OAS1</t>
  </si>
  <si>
    <t>OAS2</t>
  </si>
  <si>
    <t>OAS3</t>
  </si>
  <si>
    <t>OASL</t>
  </si>
  <si>
    <t>OASL2P</t>
  </si>
  <si>
    <t>OAT</t>
  </si>
  <si>
    <t>OAZ1</t>
  </si>
  <si>
    <t>OAZ2</t>
  </si>
  <si>
    <t>OAZ3</t>
  </si>
  <si>
    <t>OBI1</t>
  </si>
  <si>
    <t>OBP2A</t>
  </si>
  <si>
    <t>OBP2B</t>
  </si>
  <si>
    <t>OBSCN</t>
  </si>
  <si>
    <t>OBSL1</t>
  </si>
  <si>
    <t>OC90</t>
  </si>
  <si>
    <t>OCA2</t>
  </si>
  <si>
    <t>OCEL1</t>
  </si>
  <si>
    <t>OCIAD1</t>
  </si>
  <si>
    <t>OCIAD2</t>
  </si>
  <si>
    <t>OCLM</t>
  </si>
  <si>
    <t>OCLN</t>
  </si>
  <si>
    <t>OCLNP1</t>
  </si>
  <si>
    <t>OCM</t>
  </si>
  <si>
    <t>OCM2</t>
  </si>
  <si>
    <t>OCRL</t>
  </si>
  <si>
    <t>OCSTAMP</t>
  </si>
  <si>
    <t>ODAM</t>
  </si>
  <si>
    <t>ODAPH</t>
  </si>
  <si>
    <t>ODC1</t>
  </si>
  <si>
    <t>ODCP</t>
  </si>
  <si>
    <t>ODF1</t>
  </si>
  <si>
    <t>ODF2</t>
  </si>
  <si>
    <t>ODF2L</t>
  </si>
  <si>
    <t>ODF3</t>
  </si>
  <si>
    <t>ODF3B</t>
  </si>
  <si>
    <t>ODF3L1</t>
  </si>
  <si>
    <t>ODF3L2</t>
  </si>
  <si>
    <t>ODF4</t>
  </si>
  <si>
    <t>ODR4</t>
  </si>
  <si>
    <t>OFCC1</t>
  </si>
  <si>
    <t>OFD1</t>
  </si>
  <si>
    <t>OFD1P10Y</t>
  </si>
  <si>
    <t>OFD1P11Y</t>
  </si>
  <si>
    <t>OFD1P12Y</t>
  </si>
  <si>
    <t>OFD1P13Y</t>
  </si>
  <si>
    <t>OFD1P15Y</t>
  </si>
  <si>
    <t>OFD1P16Y</t>
  </si>
  <si>
    <t>OFD1P17</t>
  </si>
  <si>
    <t>OFD1P18Y</t>
  </si>
  <si>
    <t>OFD1P1Y</t>
  </si>
  <si>
    <t>OFD1P2Y</t>
  </si>
  <si>
    <t>OFD1P3Y</t>
  </si>
  <si>
    <t>OFD1P4Y</t>
  </si>
  <si>
    <t>OFD1P5Y</t>
  </si>
  <si>
    <t>OFD1P6Y</t>
  </si>
  <si>
    <t>OFD1P7Y</t>
  </si>
  <si>
    <t>OFD1P8Y</t>
  </si>
  <si>
    <t>OFD1P9Y</t>
  </si>
  <si>
    <t>OGA</t>
  </si>
  <si>
    <t>OGDH</t>
  </si>
  <si>
    <t>OGDHL</t>
  </si>
  <si>
    <t>OGFOD1</t>
  </si>
  <si>
    <t>OGFOD1P1</t>
  </si>
  <si>
    <t>OGFOD2</t>
  </si>
  <si>
    <t>OGFOD3</t>
  </si>
  <si>
    <t>OGFR</t>
  </si>
  <si>
    <t>OGFRL1</t>
  </si>
  <si>
    <t>OGG1</t>
  </si>
  <si>
    <t>OGN</t>
  </si>
  <si>
    <t>OGT</t>
  </si>
  <si>
    <t>OIP5</t>
  </si>
  <si>
    <t>OIT3</t>
  </si>
  <si>
    <t>OLA1</t>
  </si>
  <si>
    <t>OLA1P1</t>
  </si>
  <si>
    <t>OLA1P2</t>
  </si>
  <si>
    <t>OLA1P3</t>
  </si>
  <si>
    <t>OLAH</t>
  </si>
  <si>
    <t>OLFM1</t>
  </si>
  <si>
    <t>OLFM2</t>
  </si>
  <si>
    <t>OLFM3</t>
  </si>
  <si>
    <t>OLFM4</t>
  </si>
  <si>
    <t>OLFM5P</t>
  </si>
  <si>
    <t>OLFML1</t>
  </si>
  <si>
    <t>OLFML2A</t>
  </si>
  <si>
    <t>OLFML2B</t>
  </si>
  <si>
    <t>OLFML3</t>
  </si>
  <si>
    <t>OLIG1</t>
  </si>
  <si>
    <t>OLIG2</t>
  </si>
  <si>
    <t>OLIG3</t>
  </si>
  <si>
    <t>OLR1</t>
  </si>
  <si>
    <t>OMA1</t>
  </si>
  <si>
    <t>OMD</t>
  </si>
  <si>
    <t>OMG</t>
  </si>
  <si>
    <t>OMP</t>
  </si>
  <si>
    <t>ONECUT1</t>
  </si>
  <si>
    <t>ONECUT2</t>
  </si>
  <si>
    <t>ONECUT3</t>
  </si>
  <si>
    <t>OOEP</t>
  </si>
  <si>
    <t>OOSP1</t>
  </si>
  <si>
    <t>OOSP1P1</t>
  </si>
  <si>
    <t>OOSP1P2</t>
  </si>
  <si>
    <t>OOSP2</t>
  </si>
  <si>
    <t>OOSP3</t>
  </si>
  <si>
    <t>OOSP4A</t>
  </si>
  <si>
    <t>OOSP4B</t>
  </si>
  <si>
    <t>OPA1</t>
  </si>
  <si>
    <t>OPA3</t>
  </si>
  <si>
    <t>OPALIN</t>
  </si>
  <si>
    <t>OPCML</t>
  </si>
  <si>
    <t>OPHN1</t>
  </si>
  <si>
    <t>OPLAH</t>
  </si>
  <si>
    <t>OPN1LW</t>
  </si>
  <si>
    <t>OPN1MW</t>
  </si>
  <si>
    <t>OPN1MW2</t>
  </si>
  <si>
    <t>OPN1MW3</t>
  </si>
  <si>
    <t>OPN1SW</t>
  </si>
  <si>
    <t>OPN3</t>
  </si>
  <si>
    <t>OPN4</t>
  </si>
  <si>
    <t>OPN5</t>
  </si>
  <si>
    <t>OPRD1</t>
  </si>
  <si>
    <t>OPRK1</t>
  </si>
  <si>
    <t>OPRL1</t>
  </si>
  <si>
    <t>OPRM1</t>
  </si>
  <si>
    <t>OPRPN</t>
  </si>
  <si>
    <t>OPTC</t>
  </si>
  <si>
    <t>OPTN</t>
  </si>
  <si>
    <t>OR10A2</t>
  </si>
  <si>
    <t>OR10A3</t>
  </si>
  <si>
    <t>OR10A4</t>
  </si>
  <si>
    <t>OR10A5</t>
  </si>
  <si>
    <t>OR10A6</t>
  </si>
  <si>
    <t>OR10A7</t>
  </si>
  <si>
    <t>OR10AA1P</t>
  </si>
  <si>
    <t>OR10AB1P</t>
  </si>
  <si>
    <t>OR10AC1</t>
  </si>
  <si>
    <t>OR10AD1</t>
  </si>
  <si>
    <t>OR10AE1P</t>
  </si>
  <si>
    <t>OR10AE3P</t>
  </si>
  <si>
    <t>OR10AF1P</t>
  </si>
  <si>
    <t>OR10AG1</t>
  </si>
  <si>
    <t>OR10AH1P</t>
  </si>
  <si>
    <t>OR10AK1P</t>
  </si>
  <si>
    <t>OR10B1P</t>
  </si>
  <si>
    <t>OR10C1</t>
  </si>
  <si>
    <t>OR10D1P</t>
  </si>
  <si>
    <t>OR10D3</t>
  </si>
  <si>
    <t>OR10D4P</t>
  </si>
  <si>
    <t>OR10D5P</t>
  </si>
  <si>
    <t>OR10G1P</t>
  </si>
  <si>
    <t>OR10G2</t>
  </si>
  <si>
    <t>OR10G3</t>
  </si>
  <si>
    <t>OR10G4</t>
  </si>
  <si>
    <t>OR10G5P</t>
  </si>
  <si>
    <t>OR10G6</t>
  </si>
  <si>
    <t>OR10G7</t>
  </si>
  <si>
    <t>OR10G8</t>
  </si>
  <si>
    <t>OR10G9</t>
  </si>
  <si>
    <t>OR10H1</t>
  </si>
  <si>
    <t>OR10H2</t>
  </si>
  <si>
    <t>OR10H3</t>
  </si>
  <si>
    <t>OR10H4</t>
  </si>
  <si>
    <t>OR10H5</t>
  </si>
  <si>
    <t>OR10J1</t>
  </si>
  <si>
    <t>OR10J2P</t>
  </si>
  <si>
    <t>OR10J3</t>
  </si>
  <si>
    <t>OR10J4</t>
  </si>
  <si>
    <t>OR10J5</t>
  </si>
  <si>
    <t>OR10J6P</t>
  </si>
  <si>
    <t>OR10J7P</t>
  </si>
  <si>
    <t>OR10J8P</t>
  </si>
  <si>
    <t>OR10J9P</t>
  </si>
  <si>
    <t>OR10K1</t>
  </si>
  <si>
    <t>OR10K2</t>
  </si>
  <si>
    <t>OR10N1P</t>
  </si>
  <si>
    <t>OR10P1</t>
  </si>
  <si>
    <t>OR10Q1</t>
  </si>
  <si>
    <t>OR10Q2P</t>
  </si>
  <si>
    <t>OR10R1P</t>
  </si>
  <si>
    <t>OR10R2</t>
  </si>
  <si>
    <t>OR10R3P</t>
  </si>
  <si>
    <t>OR10S1</t>
  </si>
  <si>
    <t>OR10T1P</t>
  </si>
  <si>
    <t>OR10T2</t>
  </si>
  <si>
    <t>OR10U1P</t>
  </si>
  <si>
    <t>OR10V1</t>
  </si>
  <si>
    <t>OR10V2P</t>
  </si>
  <si>
    <t>OR10V3P</t>
  </si>
  <si>
    <t>OR10W1</t>
  </si>
  <si>
    <t>OR10X1</t>
  </si>
  <si>
    <t>OR10Y1P</t>
  </si>
  <si>
    <t>OR10Z1</t>
  </si>
  <si>
    <t>OR11A1</t>
  </si>
  <si>
    <t>OR11G1P</t>
  </si>
  <si>
    <t>OR11G2</t>
  </si>
  <si>
    <t>OR11H1</t>
  </si>
  <si>
    <t>OR11H12</t>
  </si>
  <si>
    <t>OR11H13P</t>
  </si>
  <si>
    <t>OR11H2</t>
  </si>
  <si>
    <t>OR11H3P</t>
  </si>
  <si>
    <t>OR11H4</t>
  </si>
  <si>
    <t>OR11H5P</t>
  </si>
  <si>
    <t>OR11H6</t>
  </si>
  <si>
    <t>OR11H7</t>
  </si>
  <si>
    <t>OR11I1P</t>
  </si>
  <si>
    <t>OR11J2P</t>
  </si>
  <si>
    <t>OR11J5P</t>
  </si>
  <si>
    <t>OR11J6P</t>
  </si>
  <si>
    <t>OR11J7P</t>
  </si>
  <si>
    <t>OR11K1P</t>
  </si>
  <si>
    <t>OR11K2P</t>
  </si>
  <si>
    <t>OR11L1</t>
  </si>
  <si>
    <t>OR11M1P</t>
  </si>
  <si>
    <t>OR11N1P</t>
  </si>
  <si>
    <t>OR11P1P</t>
  </si>
  <si>
    <t>OR11Q1P</t>
  </si>
  <si>
    <t>OR12D1</t>
  </si>
  <si>
    <t>OR12D2</t>
  </si>
  <si>
    <t>OR12D3</t>
  </si>
  <si>
    <t>OR13A1</t>
  </si>
  <si>
    <t>OR13C1P</t>
  </si>
  <si>
    <t>OR13C2</t>
  </si>
  <si>
    <t>OR13C3</t>
  </si>
  <si>
    <t>OR13C4</t>
  </si>
  <si>
    <t>OR13C5</t>
  </si>
  <si>
    <t>OR13C6P</t>
  </si>
  <si>
    <t>OR13C7</t>
  </si>
  <si>
    <t>OR13C8</t>
  </si>
  <si>
    <t>OR13C9</t>
  </si>
  <si>
    <t>OR13D1</t>
  </si>
  <si>
    <t>OR13D2P</t>
  </si>
  <si>
    <t>OR13D3P</t>
  </si>
  <si>
    <t>OR13E1P</t>
  </si>
  <si>
    <t>OR13F1</t>
  </si>
  <si>
    <t>OR13G1</t>
  </si>
  <si>
    <t>OR13H1</t>
  </si>
  <si>
    <t>OR13I1P</t>
  </si>
  <si>
    <t>OR13J1</t>
  </si>
  <si>
    <t>OR13K1P</t>
  </si>
  <si>
    <t>OR13Z1P</t>
  </si>
  <si>
    <t>OR13Z2P</t>
  </si>
  <si>
    <t>OR13Z3P</t>
  </si>
  <si>
    <t>OR14A16</t>
  </si>
  <si>
    <t>OR14A2</t>
  </si>
  <si>
    <t>OR14C36</t>
  </si>
  <si>
    <t>OR14I1</t>
  </si>
  <si>
    <t>OR14J1</t>
  </si>
  <si>
    <t>OR14K1</t>
  </si>
  <si>
    <t>OR14L1P</t>
  </si>
  <si>
    <t>OR1A1</t>
  </si>
  <si>
    <t>OR1A2</t>
  </si>
  <si>
    <t>OR1AA1P</t>
  </si>
  <si>
    <t>OR1AB1P</t>
  </si>
  <si>
    <t>OR1AC1P</t>
  </si>
  <si>
    <t>OR1B1</t>
  </si>
  <si>
    <t>OR1C1</t>
  </si>
  <si>
    <t>OR1D2</t>
  </si>
  <si>
    <t>OR1D3P</t>
  </si>
  <si>
    <t>OR1D4</t>
  </si>
  <si>
    <t>OR1D5</t>
  </si>
  <si>
    <t>OR1E1</t>
  </si>
  <si>
    <t>OR1E2</t>
  </si>
  <si>
    <t>OR1E3</t>
  </si>
  <si>
    <t>OR1F1</t>
  </si>
  <si>
    <t>OR1F12</t>
  </si>
  <si>
    <t>OR1F2P</t>
  </si>
  <si>
    <t>OR1G1</t>
  </si>
  <si>
    <t>OR1H1P</t>
  </si>
  <si>
    <t>OR1I1</t>
  </si>
  <si>
    <t>OR1J1</t>
  </si>
  <si>
    <t>OR1J2</t>
  </si>
  <si>
    <t>OR1J4</t>
  </si>
  <si>
    <t>OR1K1</t>
  </si>
  <si>
    <t>OR1L1</t>
  </si>
  <si>
    <t>OR1L3</t>
  </si>
  <si>
    <t>OR1L4</t>
  </si>
  <si>
    <t>OR1L6</t>
  </si>
  <si>
    <t>OR1L8</t>
  </si>
  <si>
    <t>OR1M1</t>
  </si>
  <si>
    <t>OR1M4P</t>
  </si>
  <si>
    <t>OR1N1</t>
  </si>
  <si>
    <t>OR1N2</t>
  </si>
  <si>
    <t>OR1P1</t>
  </si>
  <si>
    <t>OR1Q1</t>
  </si>
  <si>
    <t>OR1S1</t>
  </si>
  <si>
    <t>OR1S2</t>
  </si>
  <si>
    <t>OR1X1P</t>
  </si>
  <si>
    <t>OR1X5P</t>
  </si>
  <si>
    <t>OR2A1</t>
  </si>
  <si>
    <t>OR2A12</t>
  </si>
  <si>
    <t>OR2A13P</t>
  </si>
  <si>
    <t>OR2A14</t>
  </si>
  <si>
    <t>OR2A15P</t>
  </si>
  <si>
    <t>OR2A2</t>
  </si>
  <si>
    <t>OR2A20P</t>
  </si>
  <si>
    <t>OR2A25</t>
  </si>
  <si>
    <t>OR2A3P</t>
  </si>
  <si>
    <t>OR2A4</t>
  </si>
  <si>
    <t>OR2A41P</t>
  </si>
  <si>
    <t>OR2A42</t>
  </si>
  <si>
    <t>OR2A5</t>
  </si>
  <si>
    <t>OR2A7</t>
  </si>
  <si>
    <t>OR2A9P</t>
  </si>
  <si>
    <t>OR2AD1P</t>
  </si>
  <si>
    <t>OR2AE1</t>
  </si>
  <si>
    <t>OR2AF1P</t>
  </si>
  <si>
    <t>OR2AG1</t>
  </si>
  <si>
    <t>OR2AG2</t>
  </si>
  <si>
    <t>OR2AH1P</t>
  </si>
  <si>
    <t>OR2AI1P</t>
  </si>
  <si>
    <t>OR2AJ1</t>
  </si>
  <si>
    <t>OR2AK2</t>
  </si>
  <si>
    <t>OR2AL1P</t>
  </si>
  <si>
    <t>OR2AM1P</t>
  </si>
  <si>
    <t>OR2AO1P</t>
  </si>
  <si>
    <t>OR2AP1</t>
  </si>
  <si>
    <t>OR2AQ1P</t>
  </si>
  <si>
    <t>OR2AS1P</t>
  </si>
  <si>
    <t>OR2AS2P</t>
  </si>
  <si>
    <t>OR2AT1P</t>
  </si>
  <si>
    <t>OR2AT2P</t>
  </si>
  <si>
    <t>OR2AT4</t>
  </si>
  <si>
    <t>OR2B11</t>
  </si>
  <si>
    <t>OR2B2</t>
  </si>
  <si>
    <t>OR2B3</t>
  </si>
  <si>
    <t>OR2B6</t>
  </si>
  <si>
    <t>OR2B7P</t>
  </si>
  <si>
    <t>OR2B8P</t>
  </si>
  <si>
    <t>OR2BH1P</t>
  </si>
  <si>
    <t>OR2C1</t>
  </si>
  <si>
    <t>OR2C3</t>
  </si>
  <si>
    <t>OR2D2</t>
  </si>
  <si>
    <t>OR2D3</t>
  </si>
  <si>
    <t>OR2E1P</t>
  </si>
  <si>
    <t>OR2F1</t>
  </si>
  <si>
    <t>OR2F2</t>
  </si>
  <si>
    <t>OR2G1P</t>
  </si>
  <si>
    <t>OR2G2</t>
  </si>
  <si>
    <t>OR2G3</t>
  </si>
  <si>
    <t>OR2G6</t>
  </si>
  <si>
    <t>OR2H1</t>
  </si>
  <si>
    <t>OR2H2</t>
  </si>
  <si>
    <t>OR2H5P</t>
  </si>
  <si>
    <t>OR2I1P</t>
  </si>
  <si>
    <t>OR2J1</t>
  </si>
  <si>
    <t>OR2J2</t>
  </si>
  <si>
    <t>OR2J3</t>
  </si>
  <si>
    <t>OR2J4P</t>
  </si>
  <si>
    <t>OR2K2</t>
  </si>
  <si>
    <t>OR2L13</t>
  </si>
  <si>
    <t>OR2L1P</t>
  </si>
  <si>
    <t>OR2L2</t>
  </si>
  <si>
    <t>OR2L3</t>
  </si>
  <si>
    <t>OR2L5</t>
  </si>
  <si>
    <t>OR2L6P</t>
  </si>
  <si>
    <t>OR2L8</t>
  </si>
  <si>
    <t>OR2L9P</t>
  </si>
  <si>
    <t>OR2M1P</t>
  </si>
  <si>
    <t>OR2M2</t>
  </si>
  <si>
    <t>OR2M3</t>
  </si>
  <si>
    <t>OR2M4</t>
  </si>
  <si>
    <t>OR2M5</t>
  </si>
  <si>
    <t>OR2M7</t>
  </si>
  <si>
    <t>OR2P1P</t>
  </si>
  <si>
    <t>OR2Q1P</t>
  </si>
  <si>
    <t>OR2R1P</t>
  </si>
  <si>
    <t>OR2S1P</t>
  </si>
  <si>
    <t>OR2S2</t>
  </si>
  <si>
    <t>OR2T1</t>
  </si>
  <si>
    <t>OR2T10</t>
  </si>
  <si>
    <t>OR2T11</t>
  </si>
  <si>
    <t>OR2T12</t>
  </si>
  <si>
    <t>OR2T2</t>
  </si>
  <si>
    <t>OR2T27</t>
  </si>
  <si>
    <t>OR2T29</t>
  </si>
  <si>
    <t>OR2T3</t>
  </si>
  <si>
    <t>OR2T32P</t>
  </si>
  <si>
    <t>OR2T33</t>
  </si>
  <si>
    <t>OR2T34</t>
  </si>
  <si>
    <t>OR2T35</t>
  </si>
  <si>
    <t>OR2T4</t>
  </si>
  <si>
    <t>OR2T5</t>
  </si>
  <si>
    <t>OR2T6</t>
  </si>
  <si>
    <t>OR2T7</t>
  </si>
  <si>
    <t>OR2T8</t>
  </si>
  <si>
    <t>OR2U1P</t>
  </si>
  <si>
    <t>OR2U2P</t>
  </si>
  <si>
    <t>OR2V1</t>
  </si>
  <si>
    <t>OR2V2</t>
  </si>
  <si>
    <t>OR2W1</t>
  </si>
  <si>
    <t>OR2W2P</t>
  </si>
  <si>
    <t>OR2W3</t>
  </si>
  <si>
    <t>OR2W4P</t>
  </si>
  <si>
    <t>OR2W5</t>
  </si>
  <si>
    <t>OR2W6P</t>
  </si>
  <si>
    <t>OR2X1P</t>
  </si>
  <si>
    <t>OR2Y1</t>
  </si>
  <si>
    <t>OR2Z1</t>
  </si>
  <si>
    <t>OR3A1</t>
  </si>
  <si>
    <t>OR3A2</t>
  </si>
  <si>
    <t>OR3A3</t>
  </si>
  <si>
    <t>OR3A4P</t>
  </si>
  <si>
    <t>OR3B1P</t>
  </si>
  <si>
    <t>OR3D1P</t>
  </si>
  <si>
    <t>OR4A10P</t>
  </si>
  <si>
    <t>OR4A11P</t>
  </si>
  <si>
    <t>OR4A12P</t>
  </si>
  <si>
    <t>OR4A13P</t>
  </si>
  <si>
    <t>OR4A15</t>
  </si>
  <si>
    <t>OR4A16</t>
  </si>
  <si>
    <t>OR4A17P</t>
  </si>
  <si>
    <t>OR4A18P</t>
  </si>
  <si>
    <t>OR4A19P</t>
  </si>
  <si>
    <t>OR4A1P</t>
  </si>
  <si>
    <t>OR4A21P</t>
  </si>
  <si>
    <t>OR4A2P</t>
  </si>
  <si>
    <t>OR4A3P</t>
  </si>
  <si>
    <t>OR4A40P</t>
  </si>
  <si>
    <t>OR4A41P</t>
  </si>
  <si>
    <t>OR4A42P</t>
  </si>
  <si>
    <t>OR4A43P</t>
  </si>
  <si>
    <t>OR4A44P</t>
  </si>
  <si>
    <t>OR4A45P</t>
  </si>
  <si>
    <t>OR4A46P</t>
  </si>
  <si>
    <t>OR4A47</t>
  </si>
  <si>
    <t>OR4A48P</t>
  </si>
  <si>
    <t>OR4A49P</t>
  </si>
  <si>
    <t>OR4A4P</t>
  </si>
  <si>
    <t>OR4A5</t>
  </si>
  <si>
    <t>OR4A50P</t>
  </si>
  <si>
    <t>OR4A6P</t>
  </si>
  <si>
    <t>OR4A7P</t>
  </si>
  <si>
    <t>OR4A8</t>
  </si>
  <si>
    <t>OR4A9P</t>
  </si>
  <si>
    <t>OR4B1</t>
  </si>
  <si>
    <t>OR4B2P</t>
  </si>
  <si>
    <t>OR4C10P</t>
  </si>
  <si>
    <t>OR4C11</t>
  </si>
  <si>
    <t>OR4C12</t>
  </si>
  <si>
    <t>OR4C13</t>
  </si>
  <si>
    <t>OR4C14P</t>
  </si>
  <si>
    <t>OR4C15</t>
  </si>
  <si>
    <t>OR4C16</t>
  </si>
  <si>
    <t>OR4C1P</t>
  </si>
  <si>
    <t>OR4C2P</t>
  </si>
  <si>
    <t>OR4C3</t>
  </si>
  <si>
    <t>OR4C45</t>
  </si>
  <si>
    <t>OR4C46</t>
  </si>
  <si>
    <t>OR4C48P</t>
  </si>
  <si>
    <t>OR4C49P</t>
  </si>
  <si>
    <t>OR4C4P</t>
  </si>
  <si>
    <t>OR4C5</t>
  </si>
  <si>
    <t>OR4C50P</t>
  </si>
  <si>
    <t>OR4C6</t>
  </si>
  <si>
    <t>OR4C7P</t>
  </si>
  <si>
    <t>OR4C9P</t>
  </si>
  <si>
    <t>OR4D1</t>
  </si>
  <si>
    <t>OR4D10</t>
  </si>
  <si>
    <t>OR4D11</t>
  </si>
  <si>
    <t>OR4D12P</t>
  </si>
  <si>
    <t>OR4D2</t>
  </si>
  <si>
    <t>OR4D5</t>
  </si>
  <si>
    <t>OR4D6</t>
  </si>
  <si>
    <t>OR4D7P</t>
  </si>
  <si>
    <t>OR4D8P</t>
  </si>
  <si>
    <t>OR4D9</t>
  </si>
  <si>
    <t>OR4E1</t>
  </si>
  <si>
    <t>OR4E2</t>
  </si>
  <si>
    <t>OR4F13P</t>
  </si>
  <si>
    <t>OR4F14P</t>
  </si>
  <si>
    <t>OR4F15</t>
  </si>
  <si>
    <t>OR4F17</t>
  </si>
  <si>
    <t>OR4F1P</t>
  </si>
  <si>
    <t>OR4F21</t>
  </si>
  <si>
    <t>OR4F28P</t>
  </si>
  <si>
    <t>OR4F2P</t>
  </si>
  <si>
    <t>OR4F3</t>
  </si>
  <si>
    <t>OR4F4</t>
  </si>
  <si>
    <t>OR4F5</t>
  </si>
  <si>
    <t>OR4F6</t>
  </si>
  <si>
    <t>OR4F7P</t>
  </si>
  <si>
    <t>OR4F8P</t>
  </si>
  <si>
    <t>OR4G11P</t>
  </si>
  <si>
    <t>OR4G1P</t>
  </si>
  <si>
    <t>OR4G2P</t>
  </si>
  <si>
    <t>OR4G3P</t>
  </si>
  <si>
    <t>OR4G4P</t>
  </si>
  <si>
    <t>OR4G6P</t>
  </si>
  <si>
    <t>OR4H12P</t>
  </si>
  <si>
    <t>OR4H6P</t>
  </si>
  <si>
    <t>OR4K1</t>
  </si>
  <si>
    <t>OR4K11P</t>
  </si>
  <si>
    <t>OR4K12P</t>
  </si>
  <si>
    <t>OR4K13</t>
  </si>
  <si>
    <t>OR4K14</t>
  </si>
  <si>
    <t>OR4K15</t>
  </si>
  <si>
    <t>OR4K16P</t>
  </si>
  <si>
    <t>OR4K17</t>
  </si>
  <si>
    <t>OR4K2</t>
  </si>
  <si>
    <t>OR4K3</t>
  </si>
  <si>
    <t>OR4K4P</t>
  </si>
  <si>
    <t>OR4K5</t>
  </si>
  <si>
    <t>OR4K6P</t>
  </si>
  <si>
    <t>OR4K7P</t>
  </si>
  <si>
    <t>OR4K8P</t>
  </si>
  <si>
    <t>OR4L1</t>
  </si>
  <si>
    <t>OR4M1</t>
  </si>
  <si>
    <t>OR4M2</t>
  </si>
  <si>
    <t>OR4N1P</t>
  </si>
  <si>
    <t>OR4N2</t>
  </si>
  <si>
    <t>OR4N3P</t>
  </si>
  <si>
    <t>OR4N4</t>
  </si>
  <si>
    <t>OR4N5</t>
  </si>
  <si>
    <t>OR4P1P</t>
  </si>
  <si>
    <t>OR4P4</t>
  </si>
  <si>
    <t>OR4Q1P</t>
  </si>
  <si>
    <t>OR4Q2</t>
  </si>
  <si>
    <t>OR4Q3</t>
  </si>
  <si>
    <t>OR4R1P</t>
  </si>
  <si>
    <t>OR4R2P</t>
  </si>
  <si>
    <t>OR4R3P</t>
  </si>
  <si>
    <t>OR4S1</t>
  </si>
  <si>
    <t>OR4S2</t>
  </si>
  <si>
    <t>OR4T1P</t>
  </si>
  <si>
    <t>OR4U1P</t>
  </si>
  <si>
    <t>OR4V1P</t>
  </si>
  <si>
    <t>OR4X1</t>
  </si>
  <si>
    <t>OR4X2</t>
  </si>
  <si>
    <t>OR4X7P</t>
  </si>
  <si>
    <t>OR51A10P</t>
  </si>
  <si>
    <t>OR51A1P</t>
  </si>
  <si>
    <t>OR51A2</t>
  </si>
  <si>
    <t>OR51A3P</t>
  </si>
  <si>
    <t>OR51A4</t>
  </si>
  <si>
    <t>OR51A5P</t>
  </si>
  <si>
    <t>OR51A6P</t>
  </si>
  <si>
    <t>OR51A7</t>
  </si>
  <si>
    <t>OR51A8P</t>
  </si>
  <si>
    <t>OR51A9P</t>
  </si>
  <si>
    <t>OR51AB1P</t>
  </si>
  <si>
    <t>OR51B2</t>
  </si>
  <si>
    <t>OR51B3P</t>
  </si>
  <si>
    <t>OR51B4</t>
  </si>
  <si>
    <t>OR51B5</t>
  </si>
  <si>
    <t>OR51B6</t>
  </si>
  <si>
    <t>OR51B8P</t>
  </si>
  <si>
    <t>OR51C1P</t>
  </si>
  <si>
    <t>OR51C4P</t>
  </si>
  <si>
    <t>OR51D1</t>
  </si>
  <si>
    <t>OR51E1</t>
  </si>
  <si>
    <t>OR51E2</t>
  </si>
  <si>
    <t>OR51F1</t>
  </si>
  <si>
    <t>OR51F2</t>
  </si>
  <si>
    <t>OR51F3P</t>
  </si>
  <si>
    <t>OR51F4P</t>
  </si>
  <si>
    <t>OR51F5P</t>
  </si>
  <si>
    <t>OR51G1</t>
  </si>
  <si>
    <t>OR51G2</t>
  </si>
  <si>
    <t>OR51H1</t>
  </si>
  <si>
    <t>OR51H2P</t>
  </si>
  <si>
    <t>OR51I1</t>
  </si>
  <si>
    <t>OR51I2</t>
  </si>
  <si>
    <t>OR51J1</t>
  </si>
  <si>
    <t>OR51K1P</t>
  </si>
  <si>
    <t>OR51L1</t>
  </si>
  <si>
    <t>OR51M1</t>
  </si>
  <si>
    <t>OR51N1P</t>
  </si>
  <si>
    <t>OR51P1P</t>
  </si>
  <si>
    <t>OR51Q1</t>
  </si>
  <si>
    <t>OR51R1P</t>
  </si>
  <si>
    <t>OR51S1</t>
  </si>
  <si>
    <t>OR51T1</t>
  </si>
  <si>
    <t>OR51V1</t>
  </si>
  <si>
    <t>OR52A1</t>
  </si>
  <si>
    <t>OR52A4P</t>
  </si>
  <si>
    <t>OR52A5</t>
  </si>
  <si>
    <t>OR52B1P</t>
  </si>
  <si>
    <t>OR52B2</t>
  </si>
  <si>
    <t>OR52B3P</t>
  </si>
  <si>
    <t>OR52B4</t>
  </si>
  <si>
    <t>OR52B5P</t>
  </si>
  <si>
    <t>OR52B6</t>
  </si>
  <si>
    <t>OR52D1</t>
  </si>
  <si>
    <t>OR52E1</t>
  </si>
  <si>
    <t>OR52E2</t>
  </si>
  <si>
    <t>OR52E3P</t>
  </si>
  <si>
    <t>OR52E4</t>
  </si>
  <si>
    <t>OR52E5</t>
  </si>
  <si>
    <t>OR52E6</t>
  </si>
  <si>
    <t>OR52E7P</t>
  </si>
  <si>
    <t>OR52E8</t>
  </si>
  <si>
    <t>OR52H1</t>
  </si>
  <si>
    <t>OR52H2P</t>
  </si>
  <si>
    <t>OR52I1</t>
  </si>
  <si>
    <t>OR52I2</t>
  </si>
  <si>
    <t>OR52J1P</t>
  </si>
  <si>
    <t>OR52J2P</t>
  </si>
  <si>
    <t>OR52J3</t>
  </si>
  <si>
    <t>OR52K1</t>
  </si>
  <si>
    <t>OR52K2</t>
  </si>
  <si>
    <t>OR52K3P</t>
  </si>
  <si>
    <t>OR52L1</t>
  </si>
  <si>
    <t>OR52L2P</t>
  </si>
  <si>
    <t>OR52M1</t>
  </si>
  <si>
    <t>OR52M2P</t>
  </si>
  <si>
    <t>OR52N1</t>
  </si>
  <si>
    <t>OR52N2</t>
  </si>
  <si>
    <t>OR52N3P</t>
  </si>
  <si>
    <t>OR52N4</t>
  </si>
  <si>
    <t>OR52N5</t>
  </si>
  <si>
    <t>OR52P1P</t>
  </si>
  <si>
    <t>OR52P2P</t>
  </si>
  <si>
    <t>OR52Q1P</t>
  </si>
  <si>
    <t>OR52R1</t>
  </si>
  <si>
    <t>OR52S1P</t>
  </si>
  <si>
    <t>OR52T1P</t>
  </si>
  <si>
    <t>OR52U1P</t>
  </si>
  <si>
    <t>OR52V1P</t>
  </si>
  <si>
    <t>OR52W1</t>
  </si>
  <si>
    <t>OR52X1P</t>
  </si>
  <si>
    <t>OR52Y1P</t>
  </si>
  <si>
    <t>OR52Z1</t>
  </si>
  <si>
    <t>OR55B1P</t>
  </si>
  <si>
    <t>OR56A1</t>
  </si>
  <si>
    <t>OR56A3</t>
  </si>
  <si>
    <t>OR56A4</t>
  </si>
  <si>
    <t>OR56A5</t>
  </si>
  <si>
    <t>OR56A7P</t>
  </si>
  <si>
    <t>OR56B1</t>
  </si>
  <si>
    <t>OR56B2P</t>
  </si>
  <si>
    <t>OR56B3P</t>
  </si>
  <si>
    <t>OR56B4</t>
  </si>
  <si>
    <t>OR5A1</t>
  </si>
  <si>
    <t>OR5A2</t>
  </si>
  <si>
    <t>OR5AC1</t>
  </si>
  <si>
    <t>OR5AC2</t>
  </si>
  <si>
    <t>OR5AC4P</t>
  </si>
  <si>
    <t>OR5AH1P</t>
  </si>
  <si>
    <t>OR5AK1P</t>
  </si>
  <si>
    <t>OR5AK2</t>
  </si>
  <si>
    <t>OR5AK3P</t>
  </si>
  <si>
    <t>OR5AK4P</t>
  </si>
  <si>
    <t>OR5AL1</t>
  </si>
  <si>
    <t>OR5AL2P</t>
  </si>
  <si>
    <t>OR5AM1P</t>
  </si>
  <si>
    <t>OR5AN1</t>
  </si>
  <si>
    <t>OR5AN2P</t>
  </si>
  <si>
    <t>OR5AO1P</t>
  </si>
  <si>
    <t>OR5AP1P</t>
  </si>
  <si>
    <t>OR5AP2</t>
  </si>
  <si>
    <t>OR5AQ1P</t>
  </si>
  <si>
    <t>OR5AR1</t>
  </si>
  <si>
    <t>OR5AS1</t>
  </si>
  <si>
    <t>OR5AU1</t>
  </si>
  <si>
    <t>OR5AW1P</t>
  </si>
  <si>
    <t>OR5AZ1P</t>
  </si>
  <si>
    <t>OR5B10P</t>
  </si>
  <si>
    <t>OR5B12</t>
  </si>
  <si>
    <t>OR5B15P</t>
  </si>
  <si>
    <t>OR5B17</t>
  </si>
  <si>
    <t>OR5B19P</t>
  </si>
  <si>
    <t>OR5B1P</t>
  </si>
  <si>
    <t>OR5B2</t>
  </si>
  <si>
    <t>OR5B21</t>
  </si>
  <si>
    <t>OR5B3</t>
  </si>
  <si>
    <t>OR5BA1P</t>
  </si>
  <si>
    <t>OR5BB1P</t>
  </si>
  <si>
    <t>OR5BC1P</t>
  </si>
  <si>
    <t>OR5BD1P</t>
  </si>
  <si>
    <t>OR5BE1P</t>
  </si>
  <si>
    <t>OR5BH1P</t>
  </si>
  <si>
    <t>OR5BJ1P</t>
  </si>
  <si>
    <t>OR5BK1P</t>
  </si>
  <si>
    <t>OR5BL1P</t>
  </si>
  <si>
    <t>OR5BM1P</t>
  </si>
  <si>
    <t>OR5BN1P</t>
  </si>
  <si>
    <t>OR5BN2P</t>
  </si>
  <si>
    <t>OR5BP1P</t>
  </si>
  <si>
    <t>OR5BQ1P</t>
  </si>
  <si>
    <t>OR5BR1P</t>
  </si>
  <si>
    <t>OR5BS1P</t>
  </si>
  <si>
    <t>OR5BT1P</t>
  </si>
  <si>
    <t>OR5C1</t>
  </si>
  <si>
    <t>OR5D13</t>
  </si>
  <si>
    <t>OR5D14</t>
  </si>
  <si>
    <t>OR5D15P</t>
  </si>
  <si>
    <t>OR5D16</t>
  </si>
  <si>
    <t>OR5D17P</t>
  </si>
  <si>
    <t>OR5D18</t>
  </si>
  <si>
    <t>OR5D2P</t>
  </si>
  <si>
    <t>OR5D3P</t>
  </si>
  <si>
    <t>OR5E1P</t>
  </si>
  <si>
    <t>OR5F1</t>
  </si>
  <si>
    <t>OR5F2P</t>
  </si>
  <si>
    <t>OR5G1P</t>
  </si>
  <si>
    <t>OR5G3</t>
  </si>
  <si>
    <t>OR5G4P</t>
  </si>
  <si>
    <t>OR5G5P</t>
  </si>
  <si>
    <t>OR5H1</t>
  </si>
  <si>
    <t>OR5H14</t>
  </si>
  <si>
    <t>OR5H15</t>
  </si>
  <si>
    <t>OR5H2</t>
  </si>
  <si>
    <t>OR5H3P</t>
  </si>
  <si>
    <t>OR5H4P</t>
  </si>
  <si>
    <t>OR5H5P</t>
  </si>
  <si>
    <t>OR5H6</t>
  </si>
  <si>
    <t>OR5H7P</t>
  </si>
  <si>
    <t>OR5H8</t>
  </si>
  <si>
    <t>OR5I1</t>
  </si>
  <si>
    <t>OR5J1P</t>
  </si>
  <si>
    <t>OR5J2</t>
  </si>
  <si>
    <t>OR5J7P</t>
  </si>
  <si>
    <t>OR5K1</t>
  </si>
  <si>
    <t>OR5K2</t>
  </si>
  <si>
    <t>OR5K3</t>
  </si>
  <si>
    <t>OR5K4</t>
  </si>
  <si>
    <t>OR5L1</t>
  </si>
  <si>
    <t>OR5L2</t>
  </si>
  <si>
    <t>OR5M1</t>
  </si>
  <si>
    <t>OR5M10</t>
  </si>
  <si>
    <t>OR5M11</t>
  </si>
  <si>
    <t>OR5M12P</t>
  </si>
  <si>
    <t>OR5M13P</t>
  </si>
  <si>
    <t>OR5M14P</t>
  </si>
  <si>
    <t>OR5M2P</t>
  </si>
  <si>
    <t>OR5M3</t>
  </si>
  <si>
    <t>OR5M4P</t>
  </si>
  <si>
    <t>OR5M5P</t>
  </si>
  <si>
    <t>OR5M6P</t>
  </si>
  <si>
    <t>OR5M7P</t>
  </si>
  <si>
    <t>OR5M8</t>
  </si>
  <si>
    <t>OR5M9</t>
  </si>
  <si>
    <t>OR5P1P</t>
  </si>
  <si>
    <t>OR5P2</t>
  </si>
  <si>
    <t>OR5P3</t>
  </si>
  <si>
    <t>OR5P4P</t>
  </si>
  <si>
    <t>OR5R1</t>
  </si>
  <si>
    <t>OR5S1P</t>
  </si>
  <si>
    <t>OR5T1</t>
  </si>
  <si>
    <t>OR5T2</t>
  </si>
  <si>
    <t>OR5T3</t>
  </si>
  <si>
    <t>OR5V1</t>
  </si>
  <si>
    <t>OR5W1P</t>
  </si>
  <si>
    <t>OR5W2</t>
  </si>
  <si>
    <t>OR6A2</t>
  </si>
  <si>
    <t>OR6B1</t>
  </si>
  <si>
    <t>OR6B2</t>
  </si>
  <si>
    <t>OR6B3</t>
  </si>
  <si>
    <t>OR6C1</t>
  </si>
  <si>
    <t>OR6C2</t>
  </si>
  <si>
    <t>OR6C3</t>
  </si>
  <si>
    <t>OR6C4</t>
  </si>
  <si>
    <t>OR6C5P</t>
  </si>
  <si>
    <t>OR6C6</t>
  </si>
  <si>
    <t>OR6C64P</t>
  </si>
  <si>
    <t>OR6C65</t>
  </si>
  <si>
    <t>OR6C66P</t>
  </si>
  <si>
    <t>OR6C68</t>
  </si>
  <si>
    <t>OR6C69P</t>
  </si>
  <si>
    <t>OR6C70</t>
  </si>
  <si>
    <t>OR6C71P</t>
  </si>
  <si>
    <t>OR6C72P</t>
  </si>
  <si>
    <t>OR6C73P</t>
  </si>
  <si>
    <t>OR6C74</t>
  </si>
  <si>
    <t>OR6C75</t>
  </si>
  <si>
    <t>OR6C76</t>
  </si>
  <si>
    <t>OR6C7P</t>
  </si>
  <si>
    <t>OR6D1P</t>
  </si>
  <si>
    <t>OR6E1P</t>
  </si>
  <si>
    <t>OR6F1</t>
  </si>
  <si>
    <t>OR6J1</t>
  </si>
  <si>
    <t>OR6K1P</t>
  </si>
  <si>
    <t>OR6K2</t>
  </si>
  <si>
    <t>OR6K3</t>
  </si>
  <si>
    <t>OR6K4P</t>
  </si>
  <si>
    <t>OR6K5P</t>
  </si>
  <si>
    <t>OR6K6</t>
  </si>
  <si>
    <t>OR6L1P</t>
  </si>
  <si>
    <t>OR6L2P</t>
  </si>
  <si>
    <t>OR6M1</t>
  </si>
  <si>
    <t>OR6M2P</t>
  </si>
  <si>
    <t>OR6M3P</t>
  </si>
  <si>
    <t>OR6N1</t>
  </si>
  <si>
    <t>OR6N2</t>
  </si>
  <si>
    <t>OR6P1</t>
  </si>
  <si>
    <t>OR6Q1</t>
  </si>
  <si>
    <t>OR6R1P</t>
  </si>
  <si>
    <t>OR6R2P</t>
  </si>
  <si>
    <t>OR6S1</t>
  </si>
  <si>
    <t>OR6T1</t>
  </si>
  <si>
    <t>OR6U2P</t>
  </si>
  <si>
    <t>OR6V1</t>
  </si>
  <si>
    <t>OR6W1P</t>
  </si>
  <si>
    <t>OR6X1</t>
  </si>
  <si>
    <t>OR6Y1</t>
  </si>
  <si>
    <t>OR7A10</t>
  </si>
  <si>
    <t>OR7A11P</t>
  </si>
  <si>
    <t>OR7A15P</t>
  </si>
  <si>
    <t>OR7A17</t>
  </si>
  <si>
    <t>OR7A18P</t>
  </si>
  <si>
    <t>OR7A19P</t>
  </si>
  <si>
    <t>OR7A1P</t>
  </si>
  <si>
    <t>OR7A2P</t>
  </si>
  <si>
    <t>OR7A3P</t>
  </si>
  <si>
    <t>OR7A5</t>
  </si>
  <si>
    <t>OR7A8P</t>
  </si>
  <si>
    <t>OR7C1</t>
  </si>
  <si>
    <t>OR7C2</t>
  </si>
  <si>
    <t>OR7D1P</t>
  </si>
  <si>
    <t>OR7D2</t>
  </si>
  <si>
    <t>OR7D4</t>
  </si>
  <si>
    <t>OR7E100P</t>
  </si>
  <si>
    <t>OR7E101P</t>
  </si>
  <si>
    <t>OR7E102P</t>
  </si>
  <si>
    <t>OR7E104P</t>
  </si>
  <si>
    <t>OR7E105P</t>
  </si>
  <si>
    <t>OR7E106P</t>
  </si>
  <si>
    <t>OR7E108P</t>
  </si>
  <si>
    <t>OR7E109P</t>
  </si>
  <si>
    <t>OR7E10P</t>
  </si>
  <si>
    <t>OR7E110P</t>
  </si>
  <si>
    <t>OR7E111P</t>
  </si>
  <si>
    <t>OR7E115P</t>
  </si>
  <si>
    <t>OR7E116P</t>
  </si>
  <si>
    <t>OR7E117P</t>
  </si>
  <si>
    <t>OR7E121P</t>
  </si>
  <si>
    <t>OR7E122P</t>
  </si>
  <si>
    <t>OR7E125P</t>
  </si>
  <si>
    <t>OR7E126P</t>
  </si>
  <si>
    <t>OR7E128P</t>
  </si>
  <si>
    <t>OR7E129P</t>
  </si>
  <si>
    <t>OR7E12P</t>
  </si>
  <si>
    <t>OR7E130P</t>
  </si>
  <si>
    <t>OR7E136P</t>
  </si>
  <si>
    <t>OR7E13P</t>
  </si>
  <si>
    <t>OR7E140P</t>
  </si>
  <si>
    <t>OR7E145P</t>
  </si>
  <si>
    <t>OR7E148P</t>
  </si>
  <si>
    <t>OR7E149P</t>
  </si>
  <si>
    <t>OR7E14P</t>
  </si>
  <si>
    <t>OR7E154P</t>
  </si>
  <si>
    <t>OR7E155P</t>
  </si>
  <si>
    <t>OR7E156P</t>
  </si>
  <si>
    <t>OR7E157P</t>
  </si>
  <si>
    <t>OR7E158P</t>
  </si>
  <si>
    <t>OR7E159P</t>
  </si>
  <si>
    <t>OR7E15P</t>
  </si>
  <si>
    <t>OR7E161P</t>
  </si>
  <si>
    <t>OR7E162P</t>
  </si>
  <si>
    <t>OR7E163P</t>
  </si>
  <si>
    <t>OR7E16P</t>
  </si>
  <si>
    <t>OR7E18P</t>
  </si>
  <si>
    <t>OR7E19P</t>
  </si>
  <si>
    <t>OR7E1P</t>
  </si>
  <si>
    <t>OR7E21P</t>
  </si>
  <si>
    <t>OR7E22P</t>
  </si>
  <si>
    <t>OR7E23P</t>
  </si>
  <si>
    <t>OR7E24</t>
  </si>
  <si>
    <t>OR7E25P</t>
  </si>
  <si>
    <t>OR7E26P</t>
  </si>
  <si>
    <t>OR7E28P</t>
  </si>
  <si>
    <t>OR7E29P</t>
  </si>
  <si>
    <t>OR7E2P</t>
  </si>
  <si>
    <t>OR7E31P</t>
  </si>
  <si>
    <t>OR7E33P</t>
  </si>
  <si>
    <t>OR7E35P</t>
  </si>
  <si>
    <t>OR7E36P</t>
  </si>
  <si>
    <t>OR7E37P</t>
  </si>
  <si>
    <t>OR7E38P</t>
  </si>
  <si>
    <t>OR7E39P</t>
  </si>
  <si>
    <t>OR7E41P</t>
  </si>
  <si>
    <t>OR7E43P</t>
  </si>
  <si>
    <t>OR7E46P</t>
  </si>
  <si>
    <t>OR7E47P</t>
  </si>
  <si>
    <t>OR7E4P</t>
  </si>
  <si>
    <t>OR7E53P</t>
  </si>
  <si>
    <t>OR7E55P</t>
  </si>
  <si>
    <t>OR7E59P</t>
  </si>
  <si>
    <t>OR7E5P</t>
  </si>
  <si>
    <t>OR7E62P</t>
  </si>
  <si>
    <t>OR7E66P</t>
  </si>
  <si>
    <t>OR7E7P</t>
  </si>
  <si>
    <t>OR7E83P</t>
  </si>
  <si>
    <t>OR7E84P</t>
  </si>
  <si>
    <t>OR7E85P</t>
  </si>
  <si>
    <t>OR7E86P</t>
  </si>
  <si>
    <t>OR7E87P</t>
  </si>
  <si>
    <t>OR7E89P</t>
  </si>
  <si>
    <t>OR7E8P</t>
  </si>
  <si>
    <t>OR7E90P</t>
  </si>
  <si>
    <t>OR7E91P</t>
  </si>
  <si>
    <t>OR7E93P</t>
  </si>
  <si>
    <t>OR7E94P</t>
  </si>
  <si>
    <t>OR7E96P</t>
  </si>
  <si>
    <t>OR7E97P</t>
  </si>
  <si>
    <t>OR7E99P</t>
  </si>
  <si>
    <t>OR7G1</t>
  </si>
  <si>
    <t>OR7G15P</t>
  </si>
  <si>
    <t>OR7G2</t>
  </si>
  <si>
    <t>OR7G3</t>
  </si>
  <si>
    <t>OR7H1P</t>
  </si>
  <si>
    <t>OR7H2P</t>
  </si>
  <si>
    <t>OR7K1P</t>
  </si>
  <si>
    <t>OR7L1P</t>
  </si>
  <si>
    <t>OR7M1P</t>
  </si>
  <si>
    <t>OR8A1</t>
  </si>
  <si>
    <t>OR8A2P</t>
  </si>
  <si>
    <t>OR8A3P</t>
  </si>
  <si>
    <t>OR8B10P</t>
  </si>
  <si>
    <t>OR8B12</t>
  </si>
  <si>
    <t>OR8B1P</t>
  </si>
  <si>
    <t>OR8B2</t>
  </si>
  <si>
    <t>OR8B3</t>
  </si>
  <si>
    <t>OR8B4</t>
  </si>
  <si>
    <t>OR8B5P</t>
  </si>
  <si>
    <t>OR8B6P</t>
  </si>
  <si>
    <t>OR8B7P</t>
  </si>
  <si>
    <t>OR8B8</t>
  </si>
  <si>
    <t>OR8B9P</t>
  </si>
  <si>
    <t>OR8C1P</t>
  </si>
  <si>
    <t>OR8D1</t>
  </si>
  <si>
    <t>OR8D2</t>
  </si>
  <si>
    <t>OR8D4</t>
  </si>
  <si>
    <t>OR8F1P</t>
  </si>
  <si>
    <t>OR8G1</t>
  </si>
  <si>
    <t>OR8G2P</t>
  </si>
  <si>
    <t>OR8G3P</t>
  </si>
  <si>
    <t>OR8G5</t>
  </si>
  <si>
    <t>OR8G7P</t>
  </si>
  <si>
    <t>OR8H1</t>
  </si>
  <si>
    <t>OR8H2</t>
  </si>
  <si>
    <t>OR8H3</t>
  </si>
  <si>
    <t>OR8I1P</t>
  </si>
  <si>
    <t>OR8I2</t>
  </si>
  <si>
    <t>OR8I4P</t>
  </si>
  <si>
    <t>OR8J1</t>
  </si>
  <si>
    <t>OR8J2</t>
  </si>
  <si>
    <t>OR8J3</t>
  </si>
  <si>
    <t>OR8K1</t>
  </si>
  <si>
    <t>OR8K2P</t>
  </si>
  <si>
    <t>OR8K3</t>
  </si>
  <si>
    <t>OR8K4P</t>
  </si>
  <si>
    <t>OR8K5</t>
  </si>
  <si>
    <t>OR8L1P</t>
  </si>
  <si>
    <t>OR8Q1P</t>
  </si>
  <si>
    <t>OR8R1P</t>
  </si>
  <si>
    <t>OR8S1</t>
  </si>
  <si>
    <t>OR8S21P</t>
  </si>
  <si>
    <t>OR8T1P</t>
  </si>
  <si>
    <t>OR8U1</t>
  </si>
  <si>
    <t>OR8U8</t>
  </si>
  <si>
    <t>OR8U9</t>
  </si>
  <si>
    <t>OR8V1P</t>
  </si>
  <si>
    <t>OR8X1P</t>
  </si>
  <si>
    <t>OR9A1P</t>
  </si>
  <si>
    <t>OR9A2</t>
  </si>
  <si>
    <t>OR9A3P</t>
  </si>
  <si>
    <t>OR9A4</t>
  </si>
  <si>
    <t>OR9G1</t>
  </si>
  <si>
    <t>OR9G2P</t>
  </si>
  <si>
    <t>OR9G3P</t>
  </si>
  <si>
    <t>OR9G4</t>
  </si>
  <si>
    <t>OR9G9</t>
  </si>
  <si>
    <t>OR9H1P</t>
  </si>
  <si>
    <t>OR9I1</t>
  </si>
  <si>
    <t>OR9I2P</t>
  </si>
  <si>
    <t>OR9I3P</t>
  </si>
  <si>
    <t>OR9K1P</t>
  </si>
  <si>
    <t>OR9K2</t>
  </si>
  <si>
    <t>OR9L1P</t>
  </si>
  <si>
    <t>OR9M1P</t>
  </si>
  <si>
    <t>OR9N1P</t>
  </si>
  <si>
    <t>OR9P1P</t>
  </si>
  <si>
    <t>OR9Q1</t>
  </si>
  <si>
    <t>OR9Q2</t>
  </si>
  <si>
    <t>OR9R1P</t>
  </si>
  <si>
    <t>OR9S24P</t>
  </si>
  <si>
    <t>ORAI1</t>
  </si>
  <si>
    <t>ORAI2</t>
  </si>
  <si>
    <t>ORAI3</t>
  </si>
  <si>
    <t>ORAOV1P1</t>
  </si>
  <si>
    <t>ORC1</t>
  </si>
  <si>
    <t>ORC2</t>
  </si>
  <si>
    <t>ORC3</t>
  </si>
  <si>
    <t>ORC4</t>
  </si>
  <si>
    <t>ORC5</t>
  </si>
  <si>
    <t>ORC6</t>
  </si>
  <si>
    <t>ORM1</t>
  </si>
  <si>
    <t>ORM2</t>
  </si>
  <si>
    <t>ORMDL1</t>
  </si>
  <si>
    <t>ORMDL2</t>
  </si>
  <si>
    <t>ORMDL3</t>
  </si>
  <si>
    <t>OS9</t>
  </si>
  <si>
    <t>OSBP</t>
  </si>
  <si>
    <t>OSBP2</t>
  </si>
  <si>
    <t>OSBPL10</t>
  </si>
  <si>
    <t>OSBPL11</t>
  </si>
  <si>
    <t>OSBPL1A</t>
  </si>
  <si>
    <t>OSBPL2</t>
  </si>
  <si>
    <t>OSBPL3</t>
  </si>
  <si>
    <t>OSBPL5</t>
  </si>
  <si>
    <t>OSBPL6</t>
  </si>
  <si>
    <t>OSBPL7</t>
  </si>
  <si>
    <t>OSBPL8</t>
  </si>
  <si>
    <t>OSBPL9</t>
  </si>
  <si>
    <t>OSBPL9P1</t>
  </si>
  <si>
    <t>OSBPL9P2</t>
  </si>
  <si>
    <t>OSBPL9P3</t>
  </si>
  <si>
    <t>OSBPL9P4</t>
  </si>
  <si>
    <t>OSBPL9P5</t>
  </si>
  <si>
    <t>OSCAR</t>
  </si>
  <si>
    <t>OSCP1</t>
  </si>
  <si>
    <t>OSER1</t>
  </si>
  <si>
    <t>OSGEP</t>
  </si>
  <si>
    <t>OSGEPL1</t>
  </si>
  <si>
    <t>OSGIN1</t>
  </si>
  <si>
    <t>OSGIN2</t>
  </si>
  <si>
    <t>OSM</t>
  </si>
  <si>
    <t>OSMR</t>
  </si>
  <si>
    <t>OSR1</t>
  </si>
  <si>
    <t>OSR2</t>
  </si>
  <si>
    <t>OST4</t>
  </si>
  <si>
    <t>OSTC</t>
  </si>
  <si>
    <t>OSTCP1</t>
  </si>
  <si>
    <t>OSTCP2</t>
  </si>
  <si>
    <t>OSTCP4</t>
  </si>
  <si>
    <t>OSTCP5</t>
  </si>
  <si>
    <t>OSTCP6</t>
  </si>
  <si>
    <t>OSTCP8</t>
  </si>
  <si>
    <t>OSTF1</t>
  </si>
  <si>
    <t>OSTF1P1</t>
  </si>
  <si>
    <t>OSTM1</t>
  </si>
  <si>
    <t>OSTN</t>
  </si>
  <si>
    <t>OTC</t>
  </si>
  <si>
    <t>OTOA</t>
  </si>
  <si>
    <t>OTOAP1</t>
  </si>
  <si>
    <t>OTOF</t>
  </si>
  <si>
    <t>OTOG</t>
  </si>
  <si>
    <t>OTOGL</t>
  </si>
  <si>
    <t>OTOL1</t>
  </si>
  <si>
    <t>OTOP1</t>
  </si>
  <si>
    <t>OTOP2</t>
  </si>
  <si>
    <t>OTOP3</t>
  </si>
  <si>
    <t>OTOR</t>
  </si>
  <si>
    <t>OTOS</t>
  </si>
  <si>
    <t>OTP</t>
  </si>
  <si>
    <t>OTUB1</t>
  </si>
  <si>
    <t>OTUB2</t>
  </si>
  <si>
    <t>OTUD1</t>
  </si>
  <si>
    <t>OTUD3</t>
  </si>
  <si>
    <t>OTUD4</t>
  </si>
  <si>
    <t>OTUD4P1</t>
  </si>
  <si>
    <t>OTUD5</t>
  </si>
  <si>
    <t>OTUD6A</t>
  </si>
  <si>
    <t>OTUD6B</t>
  </si>
  <si>
    <t>OTUD7A</t>
  </si>
  <si>
    <t>OTUD7B</t>
  </si>
  <si>
    <t>OTULIN</t>
  </si>
  <si>
    <t>OTULINL</t>
  </si>
  <si>
    <t>OTX1</t>
  </si>
  <si>
    <t>OTX2</t>
  </si>
  <si>
    <t>OTX2P1</t>
  </si>
  <si>
    <t>OVCA2</t>
  </si>
  <si>
    <t>OVCH1</t>
  </si>
  <si>
    <t>OVCH2</t>
  </si>
  <si>
    <t>OVGP1</t>
  </si>
  <si>
    <t>OVOL1</t>
  </si>
  <si>
    <t>OVOL2</t>
  </si>
  <si>
    <t>OVOL3</t>
  </si>
  <si>
    <t>OXA1L</t>
  </si>
  <si>
    <t>OXCT1</t>
  </si>
  <si>
    <t>OXCT2</t>
  </si>
  <si>
    <t>OXCT2P1</t>
  </si>
  <si>
    <t>OXER1</t>
  </si>
  <si>
    <t>OXGR1</t>
  </si>
  <si>
    <t>OXLD1</t>
  </si>
  <si>
    <t>OXNAD1</t>
  </si>
  <si>
    <t>OXR1</t>
  </si>
  <si>
    <t>OXSM</t>
  </si>
  <si>
    <t>OXSR1</t>
  </si>
  <si>
    <t>OXT</t>
  </si>
  <si>
    <t>OXTR</t>
  </si>
  <si>
    <t>P2RX1</t>
  </si>
  <si>
    <t>P2RX2</t>
  </si>
  <si>
    <t>P2RX3</t>
  </si>
  <si>
    <t>P2RX4</t>
  </si>
  <si>
    <t>P2RX5</t>
  </si>
  <si>
    <t>P2RX5-TAX1BP3</t>
  </si>
  <si>
    <t>P2RX6</t>
  </si>
  <si>
    <t>P2RX6P</t>
  </si>
  <si>
    <t>P2RX7</t>
  </si>
  <si>
    <t>P2RY1</t>
  </si>
  <si>
    <t>P2RY10</t>
  </si>
  <si>
    <t>P2RY10BP</t>
  </si>
  <si>
    <t>P2RY11</t>
  </si>
  <si>
    <t>P2RY12</t>
  </si>
  <si>
    <t>P2RY13</t>
  </si>
  <si>
    <t>P2RY14</t>
  </si>
  <si>
    <t>P2RY2</t>
  </si>
  <si>
    <t>P2RY4</t>
  </si>
  <si>
    <t>P2RY6</t>
  </si>
  <si>
    <t>P2RY8</t>
  </si>
  <si>
    <t>P3H1</t>
  </si>
  <si>
    <t>P3H2</t>
  </si>
  <si>
    <t>P3H3</t>
  </si>
  <si>
    <t>P3H4</t>
  </si>
  <si>
    <t>P3R3URF</t>
  </si>
  <si>
    <t>P4HA1</t>
  </si>
  <si>
    <t>P4HA2</t>
  </si>
  <si>
    <t>P4HA3</t>
  </si>
  <si>
    <t>P4HB</t>
  </si>
  <si>
    <t>P4HTM</t>
  </si>
  <si>
    <t>PA2G4</t>
  </si>
  <si>
    <t>PA2G4P1</t>
  </si>
  <si>
    <t>PA2G4P2</t>
  </si>
  <si>
    <t>PA2G4P3</t>
  </si>
  <si>
    <t>PA2G4P4</t>
  </si>
  <si>
    <t>PA2G4P6</t>
  </si>
  <si>
    <t>PAAF1</t>
  </si>
  <si>
    <t>PABPC1</t>
  </si>
  <si>
    <t>PABPC1L</t>
  </si>
  <si>
    <t>PABPC1L2A</t>
  </si>
  <si>
    <t>PABPC1L2B</t>
  </si>
  <si>
    <t>PABPC1P1</t>
  </si>
  <si>
    <t>PABPC1P10</t>
  </si>
  <si>
    <t>PABPC1P11</t>
  </si>
  <si>
    <t>PABPC1P12</t>
  </si>
  <si>
    <t>PABPC1P13</t>
  </si>
  <si>
    <t>PABPC1P2</t>
  </si>
  <si>
    <t>PABPC1P3</t>
  </si>
  <si>
    <t>PABPC1P4</t>
  </si>
  <si>
    <t>PABPC1P5</t>
  </si>
  <si>
    <t>PABPC1P6</t>
  </si>
  <si>
    <t>PABPC1P7</t>
  </si>
  <si>
    <t>PABPC1P8</t>
  </si>
  <si>
    <t>PABPC1P9</t>
  </si>
  <si>
    <t>PABPC3</t>
  </si>
  <si>
    <t>PABPC4</t>
  </si>
  <si>
    <t>PABPC4L</t>
  </si>
  <si>
    <t>PABPC5</t>
  </si>
  <si>
    <t>PABPN1</t>
  </si>
  <si>
    <t>PABPN1L</t>
  </si>
  <si>
    <t>PACC1</t>
  </si>
  <si>
    <t>PACRG</t>
  </si>
  <si>
    <t>PACRGL</t>
  </si>
  <si>
    <t>PACS1</t>
  </si>
  <si>
    <t>PACS2</t>
  </si>
  <si>
    <t>PACSIN1</t>
  </si>
  <si>
    <t>PACSIN2</t>
  </si>
  <si>
    <t>PACSIN3</t>
  </si>
  <si>
    <t>PADI1</t>
  </si>
  <si>
    <t>PADI2</t>
  </si>
  <si>
    <t>PADI3</t>
  </si>
  <si>
    <t>PADI4</t>
  </si>
  <si>
    <t>PADI6</t>
  </si>
  <si>
    <t>PAEP</t>
  </si>
  <si>
    <t>PAEPP1</t>
  </si>
  <si>
    <t>PAF1</t>
  </si>
  <si>
    <t>PAFAH1B1</t>
  </si>
  <si>
    <t>PAFAH1B2</t>
  </si>
  <si>
    <t>PAFAH1B3</t>
  </si>
  <si>
    <t>PAFAH2</t>
  </si>
  <si>
    <t>PAG1</t>
  </si>
  <si>
    <t>PAGE1</t>
  </si>
  <si>
    <t>PAGE2</t>
  </si>
  <si>
    <t>PAGE2B</t>
  </si>
  <si>
    <t>PAGE3</t>
  </si>
  <si>
    <t>PAGE4</t>
  </si>
  <si>
    <t>PAGE5</t>
  </si>
  <si>
    <t>PAGR1</t>
  </si>
  <si>
    <t>PAH</t>
  </si>
  <si>
    <t>PAICS</t>
  </si>
  <si>
    <t>PAICSP1</t>
  </si>
  <si>
    <t>PAICSP2</t>
  </si>
  <si>
    <t>PAICSP3</t>
  </si>
  <si>
    <t>PAICSP4</t>
  </si>
  <si>
    <t>PAICSP5</t>
  </si>
  <si>
    <t>PAICSP6</t>
  </si>
  <si>
    <t>PAICSP7</t>
  </si>
  <si>
    <t>PAIP1</t>
  </si>
  <si>
    <t>PAIP1P1</t>
  </si>
  <si>
    <t>PAIP2</t>
  </si>
  <si>
    <t>PAIP2B</t>
  </si>
  <si>
    <t>PAK1</t>
  </si>
  <si>
    <t>PAK1IP1</t>
  </si>
  <si>
    <t>PAK2</t>
  </si>
  <si>
    <t>PAK3</t>
  </si>
  <si>
    <t>PAK4</t>
  </si>
  <si>
    <t>PAK5</t>
  </si>
  <si>
    <t>PAK6</t>
  </si>
  <si>
    <t>PALB2</t>
  </si>
  <si>
    <t>PALD1</t>
  </si>
  <si>
    <t>PALLD</t>
  </si>
  <si>
    <t>PALM</t>
  </si>
  <si>
    <t>PALM2-AKAP2</t>
  </si>
  <si>
    <t>PALM3</t>
  </si>
  <si>
    <t>PALMD</t>
  </si>
  <si>
    <t>PAM</t>
  </si>
  <si>
    <t>PAM16</t>
  </si>
  <si>
    <t>PAMR1</t>
  </si>
  <si>
    <t>PAN2</t>
  </si>
  <si>
    <t>PAN3</t>
  </si>
  <si>
    <t>PANK1</t>
  </si>
  <si>
    <t>PANK2</t>
  </si>
  <si>
    <t>PANK3</t>
  </si>
  <si>
    <t>PANK4</t>
  </si>
  <si>
    <t>PANO1</t>
  </si>
  <si>
    <t>PANX1</t>
  </si>
  <si>
    <t>PANX2</t>
  </si>
  <si>
    <t>PANX3</t>
  </si>
  <si>
    <t>PAOX</t>
  </si>
  <si>
    <t>PAPLN</t>
  </si>
  <si>
    <t>PAPOLA</t>
  </si>
  <si>
    <t>PAPOLB</t>
  </si>
  <si>
    <t>PAPOLG</t>
  </si>
  <si>
    <t>PAPPA</t>
  </si>
  <si>
    <t>PAPPA2</t>
  </si>
  <si>
    <t>PAPSS1</t>
  </si>
  <si>
    <t>PAPSS2</t>
  </si>
  <si>
    <t>PAQR3</t>
  </si>
  <si>
    <t>PAQR4</t>
  </si>
  <si>
    <t>PAQR5</t>
  </si>
  <si>
    <t>PAQR6</t>
  </si>
  <si>
    <t>PAQR7</t>
  </si>
  <si>
    <t>PAQR8</t>
  </si>
  <si>
    <t>PAQR9</t>
  </si>
  <si>
    <t>PARD3</t>
  </si>
  <si>
    <t>PARD3B</t>
  </si>
  <si>
    <t>PARD6A</t>
  </si>
  <si>
    <t>PARD6B</t>
  </si>
  <si>
    <t>PARD6G</t>
  </si>
  <si>
    <t>PARG</t>
  </si>
  <si>
    <t>PARGP1</t>
  </si>
  <si>
    <t>PARK7</t>
  </si>
  <si>
    <t>PARL</t>
  </si>
  <si>
    <t>PARM1</t>
  </si>
  <si>
    <t>PARN</t>
  </si>
  <si>
    <t>PARP1</t>
  </si>
  <si>
    <t>PARP10</t>
  </si>
  <si>
    <t>PARP11</t>
  </si>
  <si>
    <t>PARP12</t>
  </si>
  <si>
    <t>PARP14</t>
  </si>
  <si>
    <t>PARP15</t>
  </si>
  <si>
    <t>PARP16</t>
  </si>
  <si>
    <t>PARP1P1</t>
  </si>
  <si>
    <t>PARP1P2</t>
  </si>
  <si>
    <t>PARP2</t>
  </si>
  <si>
    <t>PARP3</t>
  </si>
  <si>
    <t>PARP4</t>
  </si>
  <si>
    <t>PARP4P1</t>
  </si>
  <si>
    <t>PARP4P2</t>
  </si>
  <si>
    <t>PARP4P3</t>
  </si>
  <si>
    <t>PARP6</t>
  </si>
  <si>
    <t>PARP8</t>
  </si>
  <si>
    <t>PARP9</t>
  </si>
  <si>
    <t>PARPBP</t>
  </si>
  <si>
    <t>PARS2</t>
  </si>
  <si>
    <t>PARVA</t>
  </si>
  <si>
    <t>PARVB</t>
  </si>
  <si>
    <t>PARVG</t>
  </si>
  <si>
    <t>PASD1</t>
  </si>
  <si>
    <t>PASK</t>
  </si>
  <si>
    <t>PATE1</t>
  </si>
  <si>
    <t>PATE2</t>
  </si>
  <si>
    <t>PATE3</t>
  </si>
  <si>
    <t>PATE4</t>
  </si>
  <si>
    <t>PATJ</t>
  </si>
  <si>
    <t>PATL1</t>
  </si>
  <si>
    <t>PATL2</t>
  </si>
  <si>
    <t>PATZ1</t>
  </si>
  <si>
    <t>PAWR</t>
  </si>
  <si>
    <t>PAWRP1</t>
  </si>
  <si>
    <t>PAX1</t>
  </si>
  <si>
    <t>PAX2</t>
  </si>
  <si>
    <t>PAX3</t>
  </si>
  <si>
    <t>PAX4</t>
  </si>
  <si>
    <t>PAX5</t>
  </si>
  <si>
    <t>PAX6</t>
  </si>
  <si>
    <t>PAX7</t>
  </si>
  <si>
    <t>PAX8</t>
  </si>
  <si>
    <t>PAX9</t>
  </si>
  <si>
    <t>PAXBP1</t>
  </si>
  <si>
    <t>PAXBP1P1</t>
  </si>
  <si>
    <t>PAXIP1</t>
  </si>
  <si>
    <t>PAXX</t>
  </si>
  <si>
    <t>PBDC1</t>
  </si>
  <si>
    <t>PBK</t>
  </si>
  <si>
    <t>PBLD</t>
  </si>
  <si>
    <t>PBOV1</t>
  </si>
  <si>
    <t>PBRM1</t>
  </si>
  <si>
    <t>PBX1</t>
  </si>
  <si>
    <t>PBX2</t>
  </si>
  <si>
    <t>PBX2P1</t>
  </si>
  <si>
    <t>PBX3</t>
  </si>
  <si>
    <t>PBX4</t>
  </si>
  <si>
    <t>PBXIP1</t>
  </si>
  <si>
    <t>PC</t>
  </si>
  <si>
    <t>PCARE</t>
  </si>
  <si>
    <t>PCBD1</t>
  </si>
  <si>
    <t>PCBD2</t>
  </si>
  <si>
    <t>PCBP1</t>
  </si>
  <si>
    <t>PCBP2</t>
  </si>
  <si>
    <t>PCBP2P1</t>
  </si>
  <si>
    <t>PCBP2P3</t>
  </si>
  <si>
    <t>PCBP3</t>
  </si>
  <si>
    <t>PCBP4</t>
  </si>
  <si>
    <t>PCCA</t>
  </si>
  <si>
    <t>PCCB</t>
  </si>
  <si>
    <t>PCDH1</t>
  </si>
  <si>
    <t>PCDH10</t>
  </si>
  <si>
    <t>PCDH11X</t>
  </si>
  <si>
    <t>PCDH11Y</t>
  </si>
  <si>
    <t>PCDH12</t>
  </si>
  <si>
    <t>PCDH15</t>
  </si>
  <si>
    <t>PCDH17</t>
  </si>
  <si>
    <t>PCDH18</t>
  </si>
  <si>
    <t>PCDH19</t>
  </si>
  <si>
    <t>PCDH20</t>
  </si>
  <si>
    <t>PCDH7</t>
  </si>
  <si>
    <t>PCDH8</t>
  </si>
  <si>
    <t>PCDH8P1</t>
  </si>
  <si>
    <t>PCDH9</t>
  </si>
  <si>
    <t>PCDHA1</t>
  </si>
  <si>
    <t>PCDHA10</t>
  </si>
  <si>
    <t>PCDHA11</t>
  </si>
  <si>
    <t>PCDHA12</t>
  </si>
  <si>
    <t>PCDHA13</t>
  </si>
  <si>
    <t>PCDHA14</t>
  </si>
  <si>
    <t>PCDHA2</t>
  </si>
  <si>
    <t>PCDHA3</t>
  </si>
  <si>
    <t>PCDHA4</t>
  </si>
  <si>
    <t>PCDHA5</t>
  </si>
  <si>
    <t>PCDHA6</t>
  </si>
  <si>
    <t>PCDHA7</t>
  </si>
  <si>
    <t>PCDHA8</t>
  </si>
  <si>
    <t>PCDHA9</t>
  </si>
  <si>
    <t>PCDHAC1</t>
  </si>
  <si>
    <t>PCDHAC2</t>
  </si>
  <si>
    <t>PCDHB1</t>
  </si>
  <si>
    <t>PCDHB10</t>
  </si>
  <si>
    <t>PCDHB11</t>
  </si>
  <si>
    <t>PCDHB12</t>
  </si>
  <si>
    <t>PCDHB13</t>
  </si>
  <si>
    <t>PCDHB14</t>
  </si>
  <si>
    <t>PCDHB15</t>
  </si>
  <si>
    <t>PCDHB16</t>
  </si>
  <si>
    <t>PCDHB17P</t>
  </si>
  <si>
    <t>PCDHB18P</t>
  </si>
  <si>
    <t>PCDHB19P</t>
  </si>
  <si>
    <t>PCDHB2</t>
  </si>
  <si>
    <t>PCDHB3</t>
  </si>
  <si>
    <t>PCDHB4</t>
  </si>
  <si>
    <t>PCDHB5</t>
  </si>
  <si>
    <t>PCDHB6</t>
  </si>
  <si>
    <t>PCDHB7</t>
  </si>
  <si>
    <t>PCDHB8</t>
  </si>
  <si>
    <t>PCDHB9</t>
  </si>
  <si>
    <t>PCDHGA1</t>
  </si>
  <si>
    <t>PCDHGA10</t>
  </si>
  <si>
    <t>PCDHGA11</t>
  </si>
  <si>
    <t>PCDHGA12</t>
  </si>
  <si>
    <t>PCDHGA2</t>
  </si>
  <si>
    <t>PCDHGA3</t>
  </si>
  <si>
    <t>PCDHGA4</t>
  </si>
  <si>
    <t>PCDHGA5</t>
  </si>
  <si>
    <t>PCDHGA6</t>
  </si>
  <si>
    <t>PCDHGA7</t>
  </si>
  <si>
    <t>PCDHGA8</t>
  </si>
  <si>
    <t>PCDHGA9</t>
  </si>
  <si>
    <t>PCDHGB1</t>
  </si>
  <si>
    <t>PCDHGB2</t>
  </si>
  <si>
    <t>PCDHGB3</t>
  </si>
  <si>
    <t>PCDHGB4</t>
  </si>
  <si>
    <t>PCDHGB5</t>
  </si>
  <si>
    <t>PCDHGB6</t>
  </si>
  <si>
    <t>PCDHGB7</t>
  </si>
  <si>
    <t>PCDHGB8P</t>
  </si>
  <si>
    <t>PCDHGB9P</t>
  </si>
  <si>
    <t>PCDHGC3</t>
  </si>
  <si>
    <t>PCDHGC4</t>
  </si>
  <si>
    <t>PCDHGC5</t>
  </si>
  <si>
    <t>PCED1A</t>
  </si>
  <si>
    <t>PCED1B</t>
  </si>
  <si>
    <t>PCED1CP</t>
  </si>
  <si>
    <t>PCF11</t>
  </si>
  <si>
    <t>PCGF1</t>
  </si>
  <si>
    <t>PCGF2</t>
  </si>
  <si>
    <t>PCGF3</t>
  </si>
  <si>
    <t>PCGF5</t>
  </si>
  <si>
    <t>PCGF6</t>
  </si>
  <si>
    <t>PCGF7P</t>
  </si>
  <si>
    <t>PCID2</t>
  </si>
  <si>
    <t>PCIF1</t>
  </si>
  <si>
    <t>PCK1</t>
  </si>
  <si>
    <t>PCK2</t>
  </si>
  <si>
    <t>PCLAF</t>
  </si>
  <si>
    <t>PCLO</t>
  </si>
  <si>
    <t>PCM1</t>
  </si>
  <si>
    <t>PCMT1</t>
  </si>
  <si>
    <t>PCMTD1</t>
  </si>
  <si>
    <t>PCMTD1P1</t>
  </si>
  <si>
    <t>PCMTD1P2</t>
  </si>
  <si>
    <t>PCMTD1P3</t>
  </si>
  <si>
    <t>PCMTD1P7</t>
  </si>
  <si>
    <t>PCMTD2</t>
  </si>
  <si>
    <t>PCNA</t>
  </si>
  <si>
    <t>PCNAP1</t>
  </si>
  <si>
    <t>PCNAP3</t>
  </si>
  <si>
    <t>PCNAP4</t>
  </si>
  <si>
    <t>PCNP</t>
  </si>
  <si>
    <t>PCNPP1</t>
  </si>
  <si>
    <t>PCNPP2</t>
  </si>
  <si>
    <t>PCNPP3</t>
  </si>
  <si>
    <t>PCNPP4</t>
  </si>
  <si>
    <t>PCNPP5</t>
  </si>
  <si>
    <t>PCNT</t>
  </si>
  <si>
    <t>PCNX1</t>
  </si>
  <si>
    <t>PCNX2</t>
  </si>
  <si>
    <t>PCNX3</t>
  </si>
  <si>
    <t>PCNX4</t>
  </si>
  <si>
    <t>PCOLCE</t>
  </si>
  <si>
    <t>PCOLCE2</t>
  </si>
  <si>
    <t>PCP2</t>
  </si>
  <si>
    <t>PCP4</t>
  </si>
  <si>
    <t>PCP4L1</t>
  </si>
  <si>
    <t>PCSK1</t>
  </si>
  <si>
    <t>PCSK1N</t>
  </si>
  <si>
    <t>PCSK2</t>
  </si>
  <si>
    <t>PCSK4</t>
  </si>
  <si>
    <t>PCSK5</t>
  </si>
  <si>
    <t>PCSK6</t>
  </si>
  <si>
    <t>PCSK7</t>
  </si>
  <si>
    <t>PCSK9</t>
  </si>
  <si>
    <t>PCTP</t>
  </si>
  <si>
    <t>PCYOX1</t>
  </si>
  <si>
    <t>PCYOX1L</t>
  </si>
  <si>
    <t>PCYT1A</t>
  </si>
  <si>
    <t>PCYT1B</t>
  </si>
  <si>
    <t>PCYT2</t>
  </si>
  <si>
    <t>PDAP1</t>
  </si>
  <si>
    <t>PDC</t>
  </si>
  <si>
    <t>PDCD1</t>
  </si>
  <si>
    <t>PDCD10</t>
  </si>
  <si>
    <t>PDCD11</t>
  </si>
  <si>
    <t>PDCD1LG2</t>
  </si>
  <si>
    <t>PDCD2</t>
  </si>
  <si>
    <t>PDCD2L</t>
  </si>
  <si>
    <t>PDCD4</t>
  </si>
  <si>
    <t>PDCD5</t>
  </si>
  <si>
    <t>PDCD5P1</t>
  </si>
  <si>
    <t>PDCD5P2</t>
  </si>
  <si>
    <t>PDCD6</t>
  </si>
  <si>
    <t>PDCD6IP</t>
  </si>
  <si>
    <t>PDCD6IPP1</t>
  </si>
  <si>
    <t>PDCD6IPP2</t>
  </si>
  <si>
    <t>PDCD7</t>
  </si>
  <si>
    <t>PDCL</t>
  </si>
  <si>
    <t>PDCL2</t>
  </si>
  <si>
    <t>PDCL2P1</t>
  </si>
  <si>
    <t>PDCL2P2</t>
  </si>
  <si>
    <t>PDCL3</t>
  </si>
  <si>
    <t>PDCL3P1</t>
  </si>
  <si>
    <t>PDCL3P2</t>
  </si>
  <si>
    <t>PDCL3P3</t>
  </si>
  <si>
    <t>PDCL3P4</t>
  </si>
  <si>
    <t>PDCL3P5</t>
  </si>
  <si>
    <t>PDCL3P6</t>
  </si>
  <si>
    <t>PDCL3P7</t>
  </si>
  <si>
    <t>PDE10A</t>
  </si>
  <si>
    <t>PDE11A</t>
  </si>
  <si>
    <t>PDE12</t>
  </si>
  <si>
    <t>PDE1A</t>
  </si>
  <si>
    <t>PDE1B</t>
  </si>
  <si>
    <t>PDE1C</t>
  </si>
  <si>
    <t>PDE2A</t>
  </si>
  <si>
    <t>PDE3A</t>
  </si>
  <si>
    <t>PDE3B</t>
  </si>
  <si>
    <t>PDE4A</t>
  </si>
  <si>
    <t>PDE4B</t>
  </si>
  <si>
    <t>PDE4C</t>
  </si>
  <si>
    <t>PDE4D</t>
  </si>
  <si>
    <t>PDE4DIP</t>
  </si>
  <si>
    <t>PDE4DIPP1</t>
  </si>
  <si>
    <t>PDE5A</t>
  </si>
  <si>
    <t>PDE6A</t>
  </si>
  <si>
    <t>PDE6B</t>
  </si>
  <si>
    <t>PDE6C</t>
  </si>
  <si>
    <t>PDE6D</t>
  </si>
  <si>
    <t>PDE6G</t>
  </si>
  <si>
    <t>PDE6H</t>
  </si>
  <si>
    <t>PDE7A</t>
  </si>
  <si>
    <t>PDE7B</t>
  </si>
  <si>
    <t>PDE8A</t>
  </si>
  <si>
    <t>PDE8B</t>
  </si>
  <si>
    <t>PDE9A</t>
  </si>
  <si>
    <t>PDF</t>
  </si>
  <si>
    <t>PDGFA</t>
  </si>
  <si>
    <t>PDGFB</t>
  </si>
  <si>
    <t>PDGFC</t>
  </si>
  <si>
    <t>PDGFD</t>
  </si>
  <si>
    <t>PDGFRA</t>
  </si>
  <si>
    <t>PDGFRB</t>
  </si>
  <si>
    <t>PDGFRL</t>
  </si>
  <si>
    <t>PDHA1</t>
  </si>
  <si>
    <t>PDHA1P1</t>
  </si>
  <si>
    <t>PDHA2</t>
  </si>
  <si>
    <t>PDHB</t>
  </si>
  <si>
    <t>PDHX</t>
  </si>
  <si>
    <t>PDIA2</t>
  </si>
  <si>
    <t>PDIA3</t>
  </si>
  <si>
    <t>PDIA3P1</t>
  </si>
  <si>
    <t>PDIA3P2</t>
  </si>
  <si>
    <t>PDIA4</t>
  </si>
  <si>
    <t>PDIA5</t>
  </si>
  <si>
    <t>PDIA6</t>
  </si>
  <si>
    <t>PDIK1L</t>
  </si>
  <si>
    <t>PDILT</t>
  </si>
  <si>
    <t>PDK1</t>
  </si>
  <si>
    <t>PDK2</t>
  </si>
  <si>
    <t>PDK3</t>
  </si>
  <si>
    <t>PDK4</t>
  </si>
  <si>
    <t>PDLIM1</t>
  </si>
  <si>
    <t>PDLIM1P1</t>
  </si>
  <si>
    <t>PDLIM1P2</t>
  </si>
  <si>
    <t>PDLIM1P3</t>
  </si>
  <si>
    <t>PDLIM1P4</t>
  </si>
  <si>
    <t>PDLIM2</t>
  </si>
  <si>
    <t>PDLIM3</t>
  </si>
  <si>
    <t>PDLIM4</t>
  </si>
  <si>
    <t>PDLIM5</t>
  </si>
  <si>
    <t>PDLIM7</t>
  </si>
  <si>
    <t>PDP1</t>
  </si>
  <si>
    <t>PDP2</t>
  </si>
  <si>
    <t>PDPK1</t>
  </si>
  <si>
    <t>PDPK2P</t>
  </si>
  <si>
    <t>PDPN</t>
  </si>
  <si>
    <t>PDPR</t>
  </si>
  <si>
    <t>PDRG1</t>
  </si>
  <si>
    <t>PDS5A</t>
  </si>
  <si>
    <t>PDS5B</t>
  </si>
  <si>
    <t>PDSS1</t>
  </si>
  <si>
    <t>PDSS1P1</t>
  </si>
  <si>
    <t>PDSS1P2</t>
  </si>
  <si>
    <t>PDSS2</t>
  </si>
  <si>
    <t>PDX1</t>
  </si>
  <si>
    <t>PDXDC1</t>
  </si>
  <si>
    <t>PDXDC2P</t>
  </si>
  <si>
    <t>PDXK</t>
  </si>
  <si>
    <t>PDXP</t>
  </si>
  <si>
    <t>PDYN</t>
  </si>
  <si>
    <t>PDZD11</t>
  </si>
  <si>
    <t>PDZD2</t>
  </si>
  <si>
    <t>PDZD3</t>
  </si>
  <si>
    <t>PDZD4</t>
  </si>
  <si>
    <t>PDZD7</t>
  </si>
  <si>
    <t>PDZD8</t>
  </si>
  <si>
    <t>PDZD9</t>
  </si>
  <si>
    <t>PDZK1</t>
  </si>
  <si>
    <t>PDZK1IP1</t>
  </si>
  <si>
    <t>PDZK1P1</t>
  </si>
  <si>
    <t>PDZPH1P</t>
  </si>
  <si>
    <t>PDZRN3</t>
  </si>
  <si>
    <t>PDZRN4</t>
  </si>
  <si>
    <t>PEA15</t>
  </si>
  <si>
    <t>PEAK1</t>
  </si>
  <si>
    <t>PEAK3</t>
  </si>
  <si>
    <t>PEAR1</t>
  </si>
  <si>
    <t>PEBP1</t>
  </si>
  <si>
    <t>PEBP1P1</t>
  </si>
  <si>
    <t>PEBP1P2</t>
  </si>
  <si>
    <t>PEBP1P3</t>
  </si>
  <si>
    <t>PEBP4</t>
  </si>
  <si>
    <t>PECAM1</t>
  </si>
  <si>
    <t>PECR</t>
  </si>
  <si>
    <t>PEF1</t>
  </si>
  <si>
    <t>PEG10</t>
  </si>
  <si>
    <t>PEG3</t>
  </si>
  <si>
    <t>PELI1</t>
  </si>
  <si>
    <t>PELI2</t>
  </si>
  <si>
    <t>PELI3</t>
  </si>
  <si>
    <t>PELO</t>
  </si>
  <si>
    <t>PELP1</t>
  </si>
  <si>
    <t>PEMT</t>
  </si>
  <si>
    <t>PENK</t>
  </si>
  <si>
    <t>PEPD</t>
  </si>
  <si>
    <t>PER1</t>
  </si>
  <si>
    <t>PER2</t>
  </si>
  <si>
    <t>PER3</t>
  </si>
  <si>
    <t>PERM1</t>
  </si>
  <si>
    <t>PERP</t>
  </si>
  <si>
    <t>PES1</t>
  </si>
  <si>
    <t>PES1P1</t>
  </si>
  <si>
    <t>PES1P2</t>
  </si>
  <si>
    <t>PET100</t>
  </si>
  <si>
    <t>PET117</t>
  </si>
  <si>
    <t>PEX1</t>
  </si>
  <si>
    <t>PEX10</t>
  </si>
  <si>
    <t>PEX11A</t>
  </si>
  <si>
    <t>PEX11B</t>
  </si>
  <si>
    <t>PEX11G</t>
  </si>
  <si>
    <t>PEX12</t>
  </si>
  <si>
    <t>PEX12P1</t>
  </si>
  <si>
    <t>PEX13</t>
  </si>
  <si>
    <t>PEX14</t>
  </si>
  <si>
    <t>PEX16</t>
  </si>
  <si>
    <t>PEX19</t>
  </si>
  <si>
    <t>PEX2</t>
  </si>
  <si>
    <t>PEX26</t>
  </si>
  <si>
    <t>PEX3</t>
  </si>
  <si>
    <t>PEX5</t>
  </si>
  <si>
    <t>PEX5L</t>
  </si>
  <si>
    <t>PEX6</t>
  </si>
  <si>
    <t>PEX7</t>
  </si>
  <si>
    <t>PF4</t>
  </si>
  <si>
    <t>PF4V1</t>
  </si>
  <si>
    <t>PFAS</t>
  </si>
  <si>
    <t>PFDN1</t>
  </si>
  <si>
    <t>PFDN2</t>
  </si>
  <si>
    <t>PFDN4</t>
  </si>
  <si>
    <t>PFDN5</t>
  </si>
  <si>
    <t>PFDN6</t>
  </si>
  <si>
    <t>PFKFB1</t>
  </si>
  <si>
    <t>PFKFB2</t>
  </si>
  <si>
    <t>PFKFB3</t>
  </si>
  <si>
    <t>PFKFB4</t>
  </si>
  <si>
    <t>PFKL</t>
  </si>
  <si>
    <t>PFKM</t>
  </si>
  <si>
    <t>PFKP</t>
  </si>
  <si>
    <t>PFN1</t>
  </si>
  <si>
    <t>PFN1P1</t>
  </si>
  <si>
    <t>PFN1P10</t>
  </si>
  <si>
    <t>PFN1P11</t>
  </si>
  <si>
    <t>PFN1P12</t>
  </si>
  <si>
    <t>PFN1P2</t>
  </si>
  <si>
    <t>PFN1P3</t>
  </si>
  <si>
    <t>PFN1P4</t>
  </si>
  <si>
    <t>PFN1P6</t>
  </si>
  <si>
    <t>PFN1P8</t>
  </si>
  <si>
    <t>PFN1P9</t>
  </si>
  <si>
    <t>PFN2</t>
  </si>
  <si>
    <t>PFN3</t>
  </si>
  <si>
    <t>PFN4</t>
  </si>
  <si>
    <t>PFN5P</t>
  </si>
  <si>
    <t>PGA3</t>
  </si>
  <si>
    <t>PGA4</t>
  </si>
  <si>
    <t>PGA5</t>
  </si>
  <si>
    <t>PGAM1</t>
  </si>
  <si>
    <t>PGAM1P1</t>
  </si>
  <si>
    <t>PGAM1P10</t>
  </si>
  <si>
    <t>PGAM1P11</t>
  </si>
  <si>
    <t>PGAM1P12</t>
  </si>
  <si>
    <t>PGAM1P13</t>
  </si>
  <si>
    <t>PGAM1P2</t>
  </si>
  <si>
    <t>PGAM1P3</t>
  </si>
  <si>
    <t>PGAM1P4</t>
  </si>
  <si>
    <t>PGAM1P5</t>
  </si>
  <si>
    <t>PGAM1P6</t>
  </si>
  <si>
    <t>PGAM1P7</t>
  </si>
  <si>
    <t>PGAM1P8</t>
  </si>
  <si>
    <t>PGAM1P9</t>
  </si>
  <si>
    <t>PGAM2</t>
  </si>
  <si>
    <t>PGAM3P</t>
  </si>
  <si>
    <t>PGAM4</t>
  </si>
  <si>
    <t>PGAM4P1</t>
  </si>
  <si>
    <t>PGAM4P2</t>
  </si>
  <si>
    <t>PGAM5</t>
  </si>
  <si>
    <t>PGAM5P1</t>
  </si>
  <si>
    <t>PGAP1</t>
  </si>
  <si>
    <t>PGAP2</t>
  </si>
  <si>
    <t>PGAP3</t>
  </si>
  <si>
    <t>PGBD1</t>
  </si>
  <si>
    <t>PGBD2</t>
  </si>
  <si>
    <t>PGBD4</t>
  </si>
  <si>
    <t>PGBD4P1</t>
  </si>
  <si>
    <t>PGBD4P2</t>
  </si>
  <si>
    <t>PGBD4P3</t>
  </si>
  <si>
    <t>PGBD4P4</t>
  </si>
  <si>
    <t>PGBD4P5</t>
  </si>
  <si>
    <t>PGBD4P6</t>
  </si>
  <si>
    <t>PGBD4P8</t>
  </si>
  <si>
    <t>PGBD5</t>
  </si>
  <si>
    <t>PGC</t>
  </si>
  <si>
    <t>PGCP1</t>
  </si>
  <si>
    <t>PGD</t>
  </si>
  <si>
    <t>PGDP1</t>
  </si>
  <si>
    <t>PGF</t>
  </si>
  <si>
    <t>PGGHG</t>
  </si>
  <si>
    <t>PGGT1B</t>
  </si>
  <si>
    <t>PGGT1BP1</t>
  </si>
  <si>
    <t>PGGT1BP2</t>
  </si>
  <si>
    <t>PGK1</t>
  </si>
  <si>
    <t>PGK1P2</t>
  </si>
  <si>
    <t>PGK2</t>
  </si>
  <si>
    <t>PGLS</t>
  </si>
  <si>
    <t>PGLYRP1</t>
  </si>
  <si>
    <t>PGLYRP2</t>
  </si>
  <si>
    <t>PGLYRP3</t>
  </si>
  <si>
    <t>PGLYRP4</t>
  </si>
  <si>
    <t>PGM1</t>
  </si>
  <si>
    <t>PGM2</t>
  </si>
  <si>
    <t>PGM2L1</t>
  </si>
  <si>
    <t>PGM3</t>
  </si>
  <si>
    <t>PGM5</t>
  </si>
  <si>
    <t>PGM5P2</t>
  </si>
  <si>
    <t>PGM5P4</t>
  </si>
  <si>
    <t>PGP</t>
  </si>
  <si>
    <t>PGPEP1</t>
  </si>
  <si>
    <t>PGPEP1L</t>
  </si>
  <si>
    <t>PGR</t>
  </si>
  <si>
    <t>PGRMC1</t>
  </si>
  <si>
    <t>PGRMC2</t>
  </si>
  <si>
    <t>PGS1</t>
  </si>
  <si>
    <t>PHACTR1</t>
  </si>
  <si>
    <t>PHACTR2</t>
  </si>
  <si>
    <t>PHACTR2P1</t>
  </si>
  <si>
    <t>PHACTR3</t>
  </si>
  <si>
    <t>PHACTR4</t>
  </si>
  <si>
    <t>PHAX</t>
  </si>
  <si>
    <t>PHB</t>
  </si>
  <si>
    <t>PHB2</t>
  </si>
  <si>
    <t>PHB2P1</t>
  </si>
  <si>
    <t>PHBP1</t>
  </si>
  <si>
    <t>PHBP10</t>
  </si>
  <si>
    <t>PHBP11</t>
  </si>
  <si>
    <t>PHBP12</t>
  </si>
  <si>
    <t>PHBP13</t>
  </si>
  <si>
    <t>PHBP14</t>
  </si>
  <si>
    <t>PHBP15</t>
  </si>
  <si>
    <t>PHBP16</t>
  </si>
  <si>
    <t>PHBP17</t>
  </si>
  <si>
    <t>PHBP18</t>
  </si>
  <si>
    <t>PHBP19</t>
  </si>
  <si>
    <t>PHBP2</t>
  </si>
  <si>
    <t>PHBP20</t>
  </si>
  <si>
    <t>PHBP21</t>
  </si>
  <si>
    <t>PHBP3</t>
  </si>
  <si>
    <t>PHBP4</t>
  </si>
  <si>
    <t>PHBP5</t>
  </si>
  <si>
    <t>PHBP6</t>
  </si>
  <si>
    <t>PHBP7</t>
  </si>
  <si>
    <t>PHBP8</t>
  </si>
  <si>
    <t>PHBP9</t>
  </si>
  <si>
    <t>PHC1</t>
  </si>
  <si>
    <t>PHC1P1</t>
  </si>
  <si>
    <t>PHC2</t>
  </si>
  <si>
    <t>PHC3</t>
  </si>
  <si>
    <t>PHETA1</t>
  </si>
  <si>
    <t>PHETA2</t>
  </si>
  <si>
    <t>PHEX</t>
  </si>
  <si>
    <t>PHF1</t>
  </si>
  <si>
    <t>PHF10</t>
  </si>
  <si>
    <t>PHF11</t>
  </si>
  <si>
    <t>PHF12</t>
  </si>
  <si>
    <t>PHF13</t>
  </si>
  <si>
    <t>PHF14</t>
  </si>
  <si>
    <t>PHF19</t>
  </si>
  <si>
    <t>PHF2</t>
  </si>
  <si>
    <t>PHF20</t>
  </si>
  <si>
    <t>PHF20L1</t>
  </si>
  <si>
    <t>PHF21A</t>
  </si>
  <si>
    <t>PHF21B</t>
  </si>
  <si>
    <t>PHF23</t>
  </si>
  <si>
    <t>PHF24</t>
  </si>
  <si>
    <t>PHF2P2</t>
  </si>
  <si>
    <t>PHF3</t>
  </si>
  <si>
    <t>PHF5A</t>
  </si>
  <si>
    <t>PHF5CP</t>
  </si>
  <si>
    <t>PHF6</t>
  </si>
  <si>
    <t>PHF7</t>
  </si>
  <si>
    <t>PHF8</t>
  </si>
  <si>
    <t>PHGDH</t>
  </si>
  <si>
    <t>PHGR1</t>
  </si>
  <si>
    <t>PHIP</t>
  </si>
  <si>
    <t>PHKA1</t>
  </si>
  <si>
    <t>PHKA1P1</t>
  </si>
  <si>
    <t>PHKA2</t>
  </si>
  <si>
    <t>PHKB</t>
  </si>
  <si>
    <t>PHKBP1</t>
  </si>
  <si>
    <t>PHKBP2</t>
  </si>
  <si>
    <t>PHKG1</t>
  </si>
  <si>
    <t>PHKG1P1</t>
  </si>
  <si>
    <t>PHKG1P2</t>
  </si>
  <si>
    <t>PHKG1P4</t>
  </si>
  <si>
    <t>PHKG2</t>
  </si>
  <si>
    <t>PHLDA1</t>
  </si>
  <si>
    <t>PHLDA2</t>
  </si>
  <si>
    <t>PHLDA3</t>
  </si>
  <si>
    <t>PHLDB1</t>
  </si>
  <si>
    <t>PHLDB2</t>
  </si>
  <si>
    <t>PHLDB3</t>
  </si>
  <si>
    <t>PHLPP1</t>
  </si>
  <si>
    <t>PHLPP2</t>
  </si>
  <si>
    <t>PHOSPHO1</t>
  </si>
  <si>
    <t>PHOSPHO2</t>
  </si>
  <si>
    <t>PHOX2A</t>
  </si>
  <si>
    <t>PHOX2B</t>
  </si>
  <si>
    <t>PHPT1</t>
  </si>
  <si>
    <t>PHRF1</t>
  </si>
  <si>
    <t>PHTF1</t>
  </si>
  <si>
    <t>PHTF2</t>
  </si>
  <si>
    <t>PHYH</t>
  </si>
  <si>
    <t>PHYHD1</t>
  </si>
  <si>
    <t>PHYHIP</t>
  </si>
  <si>
    <t>PHYHIPL</t>
  </si>
  <si>
    <t>PHYKPL</t>
  </si>
  <si>
    <t>PI15</t>
  </si>
  <si>
    <t>PI16</t>
  </si>
  <si>
    <t>PI3</t>
  </si>
  <si>
    <t>PI4K2A</t>
  </si>
  <si>
    <t>PI4K2B</t>
  </si>
  <si>
    <t>PI4KA</t>
  </si>
  <si>
    <t>PI4KAP1</t>
  </si>
  <si>
    <t>PI4KAP2</t>
  </si>
  <si>
    <t>PI4KB</t>
  </si>
  <si>
    <t>PIANP</t>
  </si>
  <si>
    <t>PIAS1</t>
  </si>
  <si>
    <t>PIAS2</t>
  </si>
  <si>
    <t>PIAS3</t>
  </si>
  <si>
    <t>PIAS4</t>
  </si>
  <si>
    <t>PIBF1</t>
  </si>
  <si>
    <t>PICALM</t>
  </si>
  <si>
    <t>PICK1</t>
  </si>
  <si>
    <t>PID1</t>
  </si>
  <si>
    <t>PIDD1</t>
  </si>
  <si>
    <t>PIEZO1</t>
  </si>
  <si>
    <t>PIEZO1P1</t>
  </si>
  <si>
    <t>PIEZO1P2</t>
  </si>
  <si>
    <t>PIEZO2</t>
  </si>
  <si>
    <t>PIF1</t>
  </si>
  <si>
    <t>PIFO</t>
  </si>
  <si>
    <t>PIGA</t>
  </si>
  <si>
    <t>PIGB</t>
  </si>
  <si>
    <t>PIGBOS1</t>
  </si>
  <si>
    <t>PIGC</t>
  </si>
  <si>
    <t>PIGCP1</t>
  </si>
  <si>
    <t>PIGCP2</t>
  </si>
  <si>
    <t>PIGF</t>
  </si>
  <si>
    <t>PIGFP1</t>
  </si>
  <si>
    <t>PIGFP2</t>
  </si>
  <si>
    <t>PIGFP3</t>
  </si>
  <si>
    <t>PIGG</t>
  </si>
  <si>
    <t>PIGH</t>
  </si>
  <si>
    <t>PIGHP1</t>
  </si>
  <si>
    <t>PIGK</t>
  </si>
  <si>
    <t>PIGL</t>
  </si>
  <si>
    <t>PIGM</t>
  </si>
  <si>
    <t>PIGN</t>
  </si>
  <si>
    <t>PIGO</t>
  </si>
  <si>
    <t>PIGP</t>
  </si>
  <si>
    <t>PIGPP2</t>
  </si>
  <si>
    <t>PIGPP3</t>
  </si>
  <si>
    <t>PIGPP4</t>
  </si>
  <si>
    <t>PIGQ</t>
  </si>
  <si>
    <t>PIGQP1</t>
  </si>
  <si>
    <t>PIGR</t>
  </si>
  <si>
    <t>PIGS</t>
  </si>
  <si>
    <t>PIGT</t>
  </si>
  <si>
    <t>PIGU</t>
  </si>
  <si>
    <t>PIGUP1</t>
  </si>
  <si>
    <t>PIGV</t>
  </si>
  <si>
    <t>PIGW</t>
  </si>
  <si>
    <t>PIGX</t>
  </si>
  <si>
    <t>PIGY</t>
  </si>
  <si>
    <t>PIGZ</t>
  </si>
  <si>
    <t>PIH1D1</t>
  </si>
  <si>
    <t>PIH1D2</t>
  </si>
  <si>
    <t>PIH1D3</t>
  </si>
  <si>
    <t>PIK3AP1</t>
  </si>
  <si>
    <t>PIK3C2A</t>
  </si>
  <si>
    <t>PIK3C2B</t>
  </si>
  <si>
    <t>PIK3C2G</t>
  </si>
  <si>
    <t>PIK3C3</t>
  </si>
  <si>
    <t>PIK3CA</t>
  </si>
  <si>
    <t>PIK3CB</t>
  </si>
  <si>
    <t>PIK3CD</t>
  </si>
  <si>
    <t>PIK3CDP1</t>
  </si>
  <si>
    <t>PIK3CG</t>
  </si>
  <si>
    <t>PIK3IP1</t>
  </si>
  <si>
    <t>PIK3R1</t>
  </si>
  <si>
    <t>PIK3R2</t>
  </si>
  <si>
    <t>PIK3R3</t>
  </si>
  <si>
    <t>PIK3R4</t>
  </si>
  <si>
    <t>PIK3R5</t>
  </si>
  <si>
    <t>PIK3R6</t>
  </si>
  <si>
    <t>PIKFYVE</t>
  </si>
  <si>
    <t>PILRA</t>
  </si>
  <si>
    <t>PILRB</t>
  </si>
  <si>
    <t>PIM1</t>
  </si>
  <si>
    <t>PIM2</t>
  </si>
  <si>
    <t>PIM3</t>
  </si>
  <si>
    <t>PIMREG</t>
  </si>
  <si>
    <t>PIN1</t>
  </si>
  <si>
    <t>PIN1P1</t>
  </si>
  <si>
    <t>PIN4</t>
  </si>
  <si>
    <t>PIN4P1</t>
  </si>
  <si>
    <t>PINK1</t>
  </si>
  <si>
    <t>PINLYP</t>
  </si>
  <si>
    <t>PINX1</t>
  </si>
  <si>
    <t>PIP</t>
  </si>
  <si>
    <t>PIP4K2A</t>
  </si>
  <si>
    <t>PIP4K2B</t>
  </si>
  <si>
    <t>PIP4K2C</t>
  </si>
  <si>
    <t>PIP4P1</t>
  </si>
  <si>
    <t>PIP4P2</t>
  </si>
  <si>
    <t>PIP5K1A</t>
  </si>
  <si>
    <t>PIP5K1B</t>
  </si>
  <si>
    <t>PIP5K1C</t>
  </si>
  <si>
    <t>PIP5K1P1</t>
  </si>
  <si>
    <t>PIP5K1P2</t>
  </si>
  <si>
    <t>PIP5KL1</t>
  </si>
  <si>
    <t>PIPOX</t>
  </si>
  <si>
    <t>PIPSL</t>
  </si>
  <si>
    <t>PIR</t>
  </si>
  <si>
    <t>PIRT</t>
  </si>
  <si>
    <t>PISD</t>
  </si>
  <si>
    <t>PITHD1</t>
  </si>
  <si>
    <t>PITPNA</t>
  </si>
  <si>
    <t>PITPNB</t>
  </si>
  <si>
    <t>PITPNC1</t>
  </si>
  <si>
    <t>PITPNM1</t>
  </si>
  <si>
    <t>PITPNM2</t>
  </si>
  <si>
    <t>PITPNM3</t>
  </si>
  <si>
    <t>PITRM1</t>
  </si>
  <si>
    <t>PITX1</t>
  </si>
  <si>
    <t>PITX2</t>
  </si>
  <si>
    <t>PITX3</t>
  </si>
  <si>
    <t>PIWIL1</t>
  </si>
  <si>
    <t>PIWIL2</t>
  </si>
  <si>
    <t>PIWIL3</t>
  </si>
  <si>
    <t>PIWIL4</t>
  </si>
  <si>
    <t>PJA1</t>
  </si>
  <si>
    <t>PJA2</t>
  </si>
  <si>
    <t>PJVK</t>
  </si>
  <si>
    <t>PKD1</t>
  </si>
  <si>
    <t>PKD1L1</t>
  </si>
  <si>
    <t>PKD1L2</t>
  </si>
  <si>
    <t>PKD1L3</t>
  </si>
  <si>
    <t>PKD1P1</t>
  </si>
  <si>
    <t>PKD1P5</t>
  </si>
  <si>
    <t>PKD1P6</t>
  </si>
  <si>
    <t>PKD2</t>
  </si>
  <si>
    <t>PKD2L1</t>
  </si>
  <si>
    <t>PKD2L2</t>
  </si>
  <si>
    <t>PKDCC</t>
  </si>
  <si>
    <t>PKDREJ</t>
  </si>
  <si>
    <t>PKHD1</t>
  </si>
  <si>
    <t>PKHD1L1</t>
  </si>
  <si>
    <t>PKIA</t>
  </si>
  <si>
    <t>PKIB</t>
  </si>
  <si>
    <t>PKIG</t>
  </si>
  <si>
    <t>PKLR</t>
  </si>
  <si>
    <t>PKM</t>
  </si>
  <si>
    <t>PKMP1</t>
  </si>
  <si>
    <t>PKMP2</t>
  </si>
  <si>
    <t>PKMP3</t>
  </si>
  <si>
    <t>PKMP4</t>
  </si>
  <si>
    <t>PKMP5</t>
  </si>
  <si>
    <t>PKMYT1</t>
  </si>
  <si>
    <t>PKN1</t>
  </si>
  <si>
    <t>PKN2</t>
  </si>
  <si>
    <t>PKN3</t>
  </si>
  <si>
    <t>PKNOX1</t>
  </si>
  <si>
    <t>PKNOX2</t>
  </si>
  <si>
    <t>PKP1</t>
  </si>
  <si>
    <t>PKP2</t>
  </si>
  <si>
    <t>PKP3</t>
  </si>
  <si>
    <t>PKP4</t>
  </si>
  <si>
    <t>PKP4P1</t>
  </si>
  <si>
    <t>PLA1A</t>
  </si>
  <si>
    <t>PLA2G10</t>
  </si>
  <si>
    <t>PLA2G12A</t>
  </si>
  <si>
    <t>PLA2G12AP1</t>
  </si>
  <si>
    <t>PLA2G12AP2</t>
  </si>
  <si>
    <t>PLA2G12B</t>
  </si>
  <si>
    <t>PLA2G15</t>
  </si>
  <si>
    <t>PLA2G1B</t>
  </si>
  <si>
    <t>PLA2G2A</t>
  </si>
  <si>
    <t>PLA2G2C</t>
  </si>
  <si>
    <t>PLA2G2D</t>
  </si>
  <si>
    <t>PLA2G2E</t>
  </si>
  <si>
    <t>PLA2G2F</t>
  </si>
  <si>
    <t>PLA2G3</t>
  </si>
  <si>
    <t>PLA2G4A</t>
  </si>
  <si>
    <t>PLA2G4B</t>
  </si>
  <si>
    <t>PLA2G4C</t>
  </si>
  <si>
    <t>PLA2G4D</t>
  </si>
  <si>
    <t>PLA2G4E</t>
  </si>
  <si>
    <t>PLA2G4F</t>
  </si>
  <si>
    <t>PLA2G5</t>
  </si>
  <si>
    <t>PLA2G6</t>
  </si>
  <si>
    <t>PLA2G7</t>
  </si>
  <si>
    <t>PLA2R1</t>
  </si>
  <si>
    <t>PLAA</t>
  </si>
  <si>
    <t>PLAAT1</t>
  </si>
  <si>
    <t>PLAAT2</t>
  </si>
  <si>
    <t>PLAAT3</t>
  </si>
  <si>
    <t>PLAAT4</t>
  </si>
  <si>
    <t>PLAAT5</t>
  </si>
  <si>
    <t>PLAC1</t>
  </si>
  <si>
    <t>PLAC8</t>
  </si>
  <si>
    <t>PLAC8L1</t>
  </si>
  <si>
    <t>PLAC9</t>
  </si>
  <si>
    <t>PLAC9P1</t>
  </si>
  <si>
    <t>PLAG1</t>
  </si>
  <si>
    <t>PLAGL1</t>
  </si>
  <si>
    <t>PLAGL2</t>
  </si>
  <si>
    <t>PLAT</t>
  </si>
  <si>
    <t>PLAU</t>
  </si>
  <si>
    <t>PLAUR</t>
  </si>
  <si>
    <t>PLB1</t>
  </si>
  <si>
    <t>PLBD1</t>
  </si>
  <si>
    <t>PLBD2</t>
  </si>
  <si>
    <t>PLCB1</t>
  </si>
  <si>
    <t>PLCB2</t>
  </si>
  <si>
    <t>PLCB3</t>
  </si>
  <si>
    <t>PLCB4</t>
  </si>
  <si>
    <t>PLCD1</t>
  </si>
  <si>
    <t>PLCD3</t>
  </si>
  <si>
    <t>PLCD4</t>
  </si>
  <si>
    <t>PLCE1</t>
  </si>
  <si>
    <t>PLCE1P1</t>
  </si>
  <si>
    <t>PLCG1</t>
  </si>
  <si>
    <t>PLCG2</t>
  </si>
  <si>
    <t>PLCH1</t>
  </si>
  <si>
    <t>PLCH2</t>
  </si>
  <si>
    <t>PLCL1</t>
  </si>
  <si>
    <t>PLCL2</t>
  </si>
  <si>
    <t>PLCXD1</t>
  </si>
  <si>
    <t>PLCXD2</t>
  </si>
  <si>
    <t>PLCXD3</t>
  </si>
  <si>
    <t>PLCZ1</t>
  </si>
  <si>
    <t>PLD1</t>
  </si>
  <si>
    <t>PLD2</t>
  </si>
  <si>
    <t>PLD3</t>
  </si>
  <si>
    <t>PLD4</t>
  </si>
  <si>
    <t>PLD5</t>
  </si>
  <si>
    <t>PLD6</t>
  </si>
  <si>
    <t>PLEC</t>
  </si>
  <si>
    <t>PLEK</t>
  </si>
  <si>
    <t>PLEK2</t>
  </si>
  <si>
    <t>PLEKHA1</t>
  </si>
  <si>
    <t>PLEKHA2</t>
  </si>
  <si>
    <t>PLEKHA3</t>
  </si>
  <si>
    <t>PLEKHA3P1</t>
  </si>
  <si>
    <t>PLEKHA4</t>
  </si>
  <si>
    <t>PLEKHA5</t>
  </si>
  <si>
    <t>PLEKHA6</t>
  </si>
  <si>
    <t>PLEKHA7</t>
  </si>
  <si>
    <t>PLEKHA8</t>
  </si>
  <si>
    <t>PLEKHA8P1</t>
  </si>
  <si>
    <t>PLEKHB1</t>
  </si>
  <si>
    <t>PLEKHB2</t>
  </si>
  <si>
    <t>PLEKHD1</t>
  </si>
  <si>
    <t>PLEKHF1</t>
  </si>
  <si>
    <t>PLEKHF2</t>
  </si>
  <si>
    <t>PLEKHG1</t>
  </si>
  <si>
    <t>PLEKHG2</t>
  </si>
  <si>
    <t>PLEKHG3</t>
  </si>
  <si>
    <t>PLEKHG4</t>
  </si>
  <si>
    <t>PLEKHG4B</t>
  </si>
  <si>
    <t>PLEKHG5</t>
  </si>
  <si>
    <t>PLEKHG6</t>
  </si>
  <si>
    <t>PLEKHH1</t>
  </si>
  <si>
    <t>PLEKHH2</t>
  </si>
  <si>
    <t>PLEKHH3</t>
  </si>
  <si>
    <t>PLEKHJ1</t>
  </si>
  <si>
    <t>PLEKHM1</t>
  </si>
  <si>
    <t>PLEKHM1P1</t>
  </si>
  <si>
    <t>PLEKHM2</t>
  </si>
  <si>
    <t>PLEKHM3</t>
  </si>
  <si>
    <t>PLEKHN1</t>
  </si>
  <si>
    <t>PLEKHO1</t>
  </si>
  <si>
    <t>PLEKHO2</t>
  </si>
  <si>
    <t>PLEKHS1</t>
  </si>
  <si>
    <t>PLET1</t>
  </si>
  <si>
    <t>PLG</t>
  </si>
  <si>
    <t>PLGLA</t>
  </si>
  <si>
    <t>PLGLB1</t>
  </si>
  <si>
    <t>PLGLB2</t>
  </si>
  <si>
    <t>PLGRKT</t>
  </si>
  <si>
    <t>PLIN1</t>
  </si>
  <si>
    <t>PLIN2</t>
  </si>
  <si>
    <t>PLIN3</t>
  </si>
  <si>
    <t>PLIN4</t>
  </si>
  <si>
    <t>PLIN5</t>
  </si>
  <si>
    <t>PLK1</t>
  </si>
  <si>
    <t>PLK2</t>
  </si>
  <si>
    <t>PLK3</t>
  </si>
  <si>
    <t>PLK4</t>
  </si>
  <si>
    <t>PLK5</t>
  </si>
  <si>
    <t>PLLP</t>
  </si>
  <si>
    <t>PLN</t>
  </si>
  <si>
    <t>PLOD1</t>
  </si>
  <si>
    <t>PLOD2</t>
  </si>
  <si>
    <t>PLOD3</t>
  </si>
  <si>
    <t>PLP1</t>
  </si>
  <si>
    <t>PLP2</t>
  </si>
  <si>
    <t>PLPBP</t>
  </si>
  <si>
    <t>PLPP1</t>
  </si>
  <si>
    <t>PLPP2</t>
  </si>
  <si>
    <t>PLPP3</t>
  </si>
  <si>
    <t>PLPP4</t>
  </si>
  <si>
    <t>PLPP5</t>
  </si>
  <si>
    <t>PLPP6</t>
  </si>
  <si>
    <t>PLPP7</t>
  </si>
  <si>
    <t>PLPPR1</t>
  </si>
  <si>
    <t>PLPPR2</t>
  </si>
  <si>
    <t>PLPPR3</t>
  </si>
  <si>
    <t>PLPPR4</t>
  </si>
  <si>
    <t>PLPPR5</t>
  </si>
  <si>
    <t>PLRG1</t>
  </si>
  <si>
    <t>PLS1</t>
  </si>
  <si>
    <t>PLS3</t>
  </si>
  <si>
    <t>PLSCR1</t>
  </si>
  <si>
    <t>PLSCR2</t>
  </si>
  <si>
    <t>PLSCR3</t>
  </si>
  <si>
    <t>PLSCR4</t>
  </si>
  <si>
    <t>PLSCR5</t>
  </si>
  <si>
    <t>PLTP</t>
  </si>
  <si>
    <t>PLVAP</t>
  </si>
  <si>
    <t>PLXDC1</t>
  </si>
  <si>
    <t>PLXDC2</t>
  </si>
  <si>
    <t>PLXNA1</t>
  </si>
  <si>
    <t>PLXNA2</t>
  </si>
  <si>
    <t>PLXNA3</t>
  </si>
  <si>
    <t>PLXNA4</t>
  </si>
  <si>
    <t>PLXNB1</t>
  </si>
  <si>
    <t>PLXNB2</t>
  </si>
  <si>
    <t>PLXNB3</t>
  </si>
  <si>
    <t>PLXNC1</t>
  </si>
  <si>
    <t>PLXND1</t>
  </si>
  <si>
    <t>PM20D1</t>
  </si>
  <si>
    <t>PM20D2</t>
  </si>
  <si>
    <t>PMAIP1</t>
  </si>
  <si>
    <t>PMCH</t>
  </si>
  <si>
    <t>PMCHL1</t>
  </si>
  <si>
    <t>PMCHL2</t>
  </si>
  <si>
    <t>PMEL</t>
  </si>
  <si>
    <t>PMEPA1</t>
  </si>
  <si>
    <t>PMF1</t>
  </si>
  <si>
    <t>PMF1-BGLAP</t>
  </si>
  <si>
    <t>PMFBP1</t>
  </si>
  <si>
    <t>PMIS2</t>
  </si>
  <si>
    <t>PML</t>
  </si>
  <si>
    <t>PMM1</t>
  </si>
  <si>
    <t>PMM2</t>
  </si>
  <si>
    <t>PMM2P1</t>
  </si>
  <si>
    <t>PMP2</t>
  </si>
  <si>
    <t>PMP22</t>
  </si>
  <si>
    <t>PMPCA</t>
  </si>
  <si>
    <t>PMPCAP1</t>
  </si>
  <si>
    <t>PMPCB</t>
  </si>
  <si>
    <t>PMS1</t>
  </si>
  <si>
    <t>PMS2</t>
  </si>
  <si>
    <t>PMS2CL</t>
  </si>
  <si>
    <t>PMS2P1</t>
  </si>
  <si>
    <t>PMS2P10</t>
  </si>
  <si>
    <t>PMS2P11</t>
  </si>
  <si>
    <t>PMS2P2</t>
  </si>
  <si>
    <t>PMS2P3</t>
  </si>
  <si>
    <t>PMS2P4</t>
  </si>
  <si>
    <t>PMS2P5</t>
  </si>
  <si>
    <t>PMS2P6</t>
  </si>
  <si>
    <t>PMS2P7</t>
  </si>
  <si>
    <t>PMS2P9</t>
  </si>
  <si>
    <t>PMVK</t>
  </si>
  <si>
    <t>PNCK</t>
  </si>
  <si>
    <t>PNISR</t>
  </si>
  <si>
    <t>PNKD</t>
  </si>
  <si>
    <t>PNKDP1</t>
  </si>
  <si>
    <t>PNKP</t>
  </si>
  <si>
    <t>PNLDC1</t>
  </si>
  <si>
    <t>PNLIP</t>
  </si>
  <si>
    <t>PNLIPP1</t>
  </si>
  <si>
    <t>PNLIPRP1</t>
  </si>
  <si>
    <t>PNLIPRP2</t>
  </si>
  <si>
    <t>PNLIPRP3</t>
  </si>
  <si>
    <t>PNMA1</t>
  </si>
  <si>
    <t>PNMA2</t>
  </si>
  <si>
    <t>PNMA3</t>
  </si>
  <si>
    <t>PNMA5</t>
  </si>
  <si>
    <t>PNMA6A</t>
  </si>
  <si>
    <t>PNMA6B</t>
  </si>
  <si>
    <t>PNMA6E</t>
  </si>
  <si>
    <t>PNMA6F</t>
  </si>
  <si>
    <t>PNMA8A</t>
  </si>
  <si>
    <t>PNMA8B</t>
  </si>
  <si>
    <t>PNMA8C</t>
  </si>
  <si>
    <t>PNMT</t>
  </si>
  <si>
    <t>PNN</t>
  </si>
  <si>
    <t>PNO1</t>
  </si>
  <si>
    <t>PNOC</t>
  </si>
  <si>
    <t>PNP</t>
  </si>
  <si>
    <t>PNPLA1</t>
  </si>
  <si>
    <t>PNPLA2</t>
  </si>
  <si>
    <t>PNPLA3</t>
  </si>
  <si>
    <t>PNPLA4</t>
  </si>
  <si>
    <t>PNPLA4P1</t>
  </si>
  <si>
    <t>PNPLA5</t>
  </si>
  <si>
    <t>PNPLA6</t>
  </si>
  <si>
    <t>PNPLA7</t>
  </si>
  <si>
    <t>PNPLA8</t>
  </si>
  <si>
    <t>PNPO</t>
  </si>
  <si>
    <t>PNPT1</t>
  </si>
  <si>
    <t>PNPT1P1</t>
  </si>
  <si>
    <t>PNPT1P2</t>
  </si>
  <si>
    <t>PNRC1</t>
  </si>
  <si>
    <t>PNRC2</t>
  </si>
  <si>
    <t>PNRC2P1</t>
  </si>
  <si>
    <t>POC1A</t>
  </si>
  <si>
    <t>POC1B</t>
  </si>
  <si>
    <t>POC1B-GALNT4</t>
  </si>
  <si>
    <t>POC5</t>
  </si>
  <si>
    <t>PODN</t>
  </si>
  <si>
    <t>PODNL1</t>
  </si>
  <si>
    <t>PODXL</t>
  </si>
  <si>
    <t>PODXL2</t>
  </si>
  <si>
    <t>POF1B</t>
  </si>
  <si>
    <t>POFUT1</t>
  </si>
  <si>
    <t>POFUT2</t>
  </si>
  <si>
    <t>POGK</t>
  </si>
  <si>
    <t>POGLUT1</t>
  </si>
  <si>
    <t>POGLUT2</t>
  </si>
  <si>
    <t>POGLUT3</t>
  </si>
  <si>
    <t>POGZ</t>
  </si>
  <si>
    <t>POLA1</t>
  </si>
  <si>
    <t>POLA2</t>
  </si>
  <si>
    <t>POLB</t>
  </si>
  <si>
    <t>POLD1</t>
  </si>
  <si>
    <t>POLD2</t>
  </si>
  <si>
    <t>POLD2P1</t>
  </si>
  <si>
    <t>POLD3</t>
  </si>
  <si>
    <t>POLD4</t>
  </si>
  <si>
    <t>POLDIP2</t>
  </si>
  <si>
    <t>POLDIP3</t>
  </si>
  <si>
    <t>POLE</t>
  </si>
  <si>
    <t>POLE2</t>
  </si>
  <si>
    <t>POLE3</t>
  </si>
  <si>
    <t>POLE4</t>
  </si>
  <si>
    <t>POLG</t>
  </si>
  <si>
    <t>POLG2</t>
  </si>
  <si>
    <t>POLH</t>
  </si>
  <si>
    <t>POLHP1</t>
  </si>
  <si>
    <t>POLI</t>
  </si>
  <si>
    <t>POLK</t>
  </si>
  <si>
    <t>POLL</t>
  </si>
  <si>
    <t>POLM</t>
  </si>
  <si>
    <t>POLN</t>
  </si>
  <si>
    <t>POLQ</t>
  </si>
  <si>
    <t>POLR1A</t>
  </si>
  <si>
    <t>POLR1B</t>
  </si>
  <si>
    <t>POLR1C</t>
  </si>
  <si>
    <t>POLR1D</t>
  </si>
  <si>
    <t>POLR1E</t>
  </si>
  <si>
    <t>POLR2A</t>
  </si>
  <si>
    <t>POLR2B</t>
  </si>
  <si>
    <t>POLR2C</t>
  </si>
  <si>
    <t>POLR2CP1</t>
  </si>
  <si>
    <t>POLR2D</t>
  </si>
  <si>
    <t>POLR2E</t>
  </si>
  <si>
    <t>POLR2F</t>
  </si>
  <si>
    <t>POLR2G</t>
  </si>
  <si>
    <t>POLR2H</t>
  </si>
  <si>
    <t>POLR2I</t>
  </si>
  <si>
    <t>POLR2J</t>
  </si>
  <si>
    <t>POLR2J2</t>
  </si>
  <si>
    <t>POLR2J3</t>
  </si>
  <si>
    <t>POLR2J4</t>
  </si>
  <si>
    <t>POLR2K</t>
  </si>
  <si>
    <t>POLR2KP1</t>
  </si>
  <si>
    <t>POLR2KP2</t>
  </si>
  <si>
    <t>POLR2L</t>
  </si>
  <si>
    <t>POLR2LP1</t>
  </si>
  <si>
    <t>POLR2M</t>
  </si>
  <si>
    <t>POLR3A</t>
  </si>
  <si>
    <t>POLR3B</t>
  </si>
  <si>
    <t>POLR3C</t>
  </si>
  <si>
    <t>POLR3D</t>
  </si>
  <si>
    <t>POLR3DP1</t>
  </si>
  <si>
    <t>POLR3E</t>
  </si>
  <si>
    <t>POLR3F</t>
  </si>
  <si>
    <t>POLR3G</t>
  </si>
  <si>
    <t>POLR3GL</t>
  </si>
  <si>
    <t>POLR3GP1</t>
  </si>
  <si>
    <t>POLR3GP2</t>
  </si>
  <si>
    <t>POLR3H</t>
  </si>
  <si>
    <t>POLR3K</t>
  </si>
  <si>
    <t>POLR3KP1</t>
  </si>
  <si>
    <t>POLR3KP2</t>
  </si>
  <si>
    <t>POLRMT</t>
  </si>
  <si>
    <t>POLRMTP1</t>
  </si>
  <si>
    <t>POM121</t>
  </si>
  <si>
    <t>POM121B</t>
  </si>
  <si>
    <t>POM121C</t>
  </si>
  <si>
    <t>POM121L10P</t>
  </si>
  <si>
    <t>POM121L12</t>
  </si>
  <si>
    <t>POM121L13P</t>
  </si>
  <si>
    <t>POM121L14P</t>
  </si>
  <si>
    <t>POM121L1P</t>
  </si>
  <si>
    <t>POM121L2</t>
  </si>
  <si>
    <t>POM121L3P</t>
  </si>
  <si>
    <t>POM121L4P</t>
  </si>
  <si>
    <t>POM121L6P</t>
  </si>
  <si>
    <t>POM121L7P</t>
  </si>
  <si>
    <t>POM121L8P</t>
  </si>
  <si>
    <t>POM121L9P</t>
  </si>
  <si>
    <t>POMC</t>
  </si>
  <si>
    <t>POMGNT1</t>
  </si>
  <si>
    <t>POMGNT2</t>
  </si>
  <si>
    <t>POMK</t>
  </si>
  <si>
    <t>POMP</t>
  </si>
  <si>
    <t>POMT1</t>
  </si>
  <si>
    <t>POMT2</t>
  </si>
  <si>
    <t>POMZP3</t>
  </si>
  <si>
    <t>PON1</t>
  </si>
  <si>
    <t>PON2</t>
  </si>
  <si>
    <t>PON3</t>
  </si>
  <si>
    <t>POP1</t>
  </si>
  <si>
    <t>POP4</t>
  </si>
  <si>
    <t>POP5</t>
  </si>
  <si>
    <t>POP7</t>
  </si>
  <si>
    <t>POPDC2</t>
  </si>
  <si>
    <t>POPDC3</t>
  </si>
  <si>
    <t>POR</t>
  </si>
  <si>
    <t>PORCN</t>
  </si>
  <si>
    <t>POSTN</t>
  </si>
  <si>
    <t>POT1</t>
  </si>
  <si>
    <t>POTEA</t>
  </si>
  <si>
    <t>POTEB</t>
  </si>
  <si>
    <t>POTEB2</t>
  </si>
  <si>
    <t>POTEB3</t>
  </si>
  <si>
    <t>POTEC</t>
  </si>
  <si>
    <t>POTED</t>
  </si>
  <si>
    <t>POTEE</t>
  </si>
  <si>
    <t>POTEF</t>
  </si>
  <si>
    <t>POTEG</t>
  </si>
  <si>
    <t>POTEH</t>
  </si>
  <si>
    <t>POTEI</t>
  </si>
  <si>
    <t>POTEJ</t>
  </si>
  <si>
    <t>POTEKP</t>
  </si>
  <si>
    <t>POTEM</t>
  </si>
  <si>
    <t>POU1F1</t>
  </si>
  <si>
    <t>POU2AF1</t>
  </si>
  <si>
    <t>POU2F1</t>
  </si>
  <si>
    <t>POU2F2</t>
  </si>
  <si>
    <t>POU2F3</t>
  </si>
  <si>
    <t>POU3F1</t>
  </si>
  <si>
    <t>POU3F2</t>
  </si>
  <si>
    <t>POU3F3</t>
  </si>
  <si>
    <t>POU3F4</t>
  </si>
  <si>
    <t>POU4F1</t>
  </si>
  <si>
    <t>POU4F2</t>
  </si>
  <si>
    <t>POU4F3</t>
  </si>
  <si>
    <t>POU5F1</t>
  </si>
  <si>
    <t>POU5F1B</t>
  </si>
  <si>
    <t>POU5F1P2</t>
  </si>
  <si>
    <t>POU5F1P3</t>
  </si>
  <si>
    <t>POU5F1P4</t>
  </si>
  <si>
    <t>POU5F1P5</t>
  </si>
  <si>
    <t>POU5F1P6</t>
  </si>
  <si>
    <t>POU5F1P7</t>
  </si>
  <si>
    <t>POU5F2</t>
  </si>
  <si>
    <t>POU6F1</t>
  </si>
  <si>
    <t>POU6F2</t>
  </si>
  <si>
    <t>PP2D1</t>
  </si>
  <si>
    <t>PPA1</t>
  </si>
  <si>
    <t>PPA2</t>
  </si>
  <si>
    <t>PPAN</t>
  </si>
  <si>
    <t>PPAN-P2RY11</t>
  </si>
  <si>
    <t>PPARA</t>
  </si>
  <si>
    <t>PPARD</t>
  </si>
  <si>
    <t>PPARG</t>
  </si>
  <si>
    <t>PPARGC1A</t>
  </si>
  <si>
    <t>PPARGC1B</t>
  </si>
  <si>
    <t>PPAT</t>
  </si>
  <si>
    <t>PPATP1</t>
  </si>
  <si>
    <t>PPATP2</t>
  </si>
  <si>
    <t>PPBP</t>
  </si>
  <si>
    <t>PPBPP1</t>
  </si>
  <si>
    <t>PPBPP2</t>
  </si>
  <si>
    <t>PPCDC</t>
  </si>
  <si>
    <t>PPCS</t>
  </si>
  <si>
    <t>PPDPF</t>
  </si>
  <si>
    <t>PPDPFL</t>
  </si>
  <si>
    <t>PPEF1</t>
  </si>
  <si>
    <t>PPEF2</t>
  </si>
  <si>
    <t>PPFIA1</t>
  </si>
  <si>
    <t>PPFIA2</t>
  </si>
  <si>
    <t>PPFIA3</t>
  </si>
  <si>
    <t>PPFIA4</t>
  </si>
  <si>
    <t>PPFIBP1</t>
  </si>
  <si>
    <t>PPFIBP2</t>
  </si>
  <si>
    <t>PPHLN1</t>
  </si>
  <si>
    <t>PPIA</t>
  </si>
  <si>
    <t>PPIAL4A</t>
  </si>
  <si>
    <t>PPIAL4C</t>
  </si>
  <si>
    <t>PPIAL4D</t>
  </si>
  <si>
    <t>PPIAL4E</t>
  </si>
  <si>
    <t>PPIAL4F</t>
  </si>
  <si>
    <t>PPIAL4G</t>
  </si>
  <si>
    <t>PPIAL4H</t>
  </si>
  <si>
    <t>PPIAP1</t>
  </si>
  <si>
    <t>PPIAP10</t>
  </si>
  <si>
    <t>PPIAP11</t>
  </si>
  <si>
    <t>PPIAP13</t>
  </si>
  <si>
    <t>PPIAP14</t>
  </si>
  <si>
    <t>PPIAP15</t>
  </si>
  <si>
    <t>PPIAP16</t>
  </si>
  <si>
    <t>PPIAP17</t>
  </si>
  <si>
    <t>PPIAP19</t>
  </si>
  <si>
    <t>PPIAP2</t>
  </si>
  <si>
    <t>PPIAP20</t>
  </si>
  <si>
    <t>PPIAP21</t>
  </si>
  <si>
    <t>PPIAP22</t>
  </si>
  <si>
    <t>PPIAP23</t>
  </si>
  <si>
    <t>PPIAP24</t>
  </si>
  <si>
    <t>PPIAP25</t>
  </si>
  <si>
    <t>PPIAP26</t>
  </si>
  <si>
    <t>PPIAP27</t>
  </si>
  <si>
    <t>PPIAP28</t>
  </si>
  <si>
    <t>PPIAP29</t>
  </si>
  <si>
    <t>PPIAP3</t>
  </si>
  <si>
    <t>PPIAP30</t>
  </si>
  <si>
    <t>PPIAP31</t>
  </si>
  <si>
    <t>PPIAP32</t>
  </si>
  <si>
    <t>PPIAP33</t>
  </si>
  <si>
    <t>PPIAP34</t>
  </si>
  <si>
    <t>PPIAP35</t>
  </si>
  <si>
    <t>PPIAP36</t>
  </si>
  <si>
    <t>PPIAP37</t>
  </si>
  <si>
    <t>PPIAP38</t>
  </si>
  <si>
    <t>PPIAP39</t>
  </si>
  <si>
    <t>PPIAP4</t>
  </si>
  <si>
    <t>PPIAP40</t>
  </si>
  <si>
    <t>PPIAP41</t>
  </si>
  <si>
    <t>PPIAP42</t>
  </si>
  <si>
    <t>PPIAP43</t>
  </si>
  <si>
    <t>PPIAP44</t>
  </si>
  <si>
    <t>PPIAP45</t>
  </si>
  <si>
    <t>PPIAP46</t>
  </si>
  <si>
    <t>PPIAP47</t>
  </si>
  <si>
    <t>PPIAP48</t>
  </si>
  <si>
    <t>PPIAP49</t>
  </si>
  <si>
    <t>PPIAP5</t>
  </si>
  <si>
    <t>PPIAP50</t>
  </si>
  <si>
    <t>PPIAP51</t>
  </si>
  <si>
    <t>PPIAP52</t>
  </si>
  <si>
    <t>PPIAP53</t>
  </si>
  <si>
    <t>PPIAP54</t>
  </si>
  <si>
    <t>PPIAP55</t>
  </si>
  <si>
    <t>PPIAP56</t>
  </si>
  <si>
    <t>PPIAP57</t>
  </si>
  <si>
    <t>PPIAP58</t>
  </si>
  <si>
    <t>PPIAP59</t>
  </si>
  <si>
    <t>PPIAP6</t>
  </si>
  <si>
    <t>PPIAP60</t>
  </si>
  <si>
    <t>PPIAP62</t>
  </si>
  <si>
    <t>PPIAP63</t>
  </si>
  <si>
    <t>PPIAP64</t>
  </si>
  <si>
    <t>PPIAP65</t>
  </si>
  <si>
    <t>PPIAP66</t>
  </si>
  <si>
    <t>PPIAP67</t>
  </si>
  <si>
    <t>PPIAP68</t>
  </si>
  <si>
    <t>PPIAP69</t>
  </si>
  <si>
    <t>PPIAP7</t>
  </si>
  <si>
    <t>PPIAP70</t>
  </si>
  <si>
    <t>PPIAP71</t>
  </si>
  <si>
    <t>PPIAP72</t>
  </si>
  <si>
    <t>PPIAP73</t>
  </si>
  <si>
    <t>PPIAP74</t>
  </si>
  <si>
    <t>PPIAP75</t>
  </si>
  <si>
    <t>PPIAP76</t>
  </si>
  <si>
    <t>PPIAP77</t>
  </si>
  <si>
    <t>PPIAP78</t>
  </si>
  <si>
    <t>PPIAP79</t>
  </si>
  <si>
    <t>PPIAP8</t>
  </si>
  <si>
    <t>PPIAP80</t>
  </si>
  <si>
    <t>PPIAP81</t>
  </si>
  <si>
    <t>PPIAP82</t>
  </si>
  <si>
    <t>PPIAP83</t>
  </si>
  <si>
    <t>PPIAP84</t>
  </si>
  <si>
    <t>PPIAP85</t>
  </si>
  <si>
    <t>PPIAP86</t>
  </si>
  <si>
    <t>PPIAP87</t>
  </si>
  <si>
    <t>PPIAP88</t>
  </si>
  <si>
    <t>PPIAP89</t>
  </si>
  <si>
    <t>PPIAP9</t>
  </si>
  <si>
    <t>PPIAP90</t>
  </si>
  <si>
    <t>PPIAP91</t>
  </si>
  <si>
    <t>PPIB</t>
  </si>
  <si>
    <t>PPIC</t>
  </si>
  <si>
    <t>PPID</t>
  </si>
  <si>
    <t>PPIE</t>
  </si>
  <si>
    <t>PPIEL</t>
  </si>
  <si>
    <t>PPIF</t>
  </si>
  <si>
    <t>PPIG</t>
  </si>
  <si>
    <t>PPIH</t>
  </si>
  <si>
    <t>PPIHP1</t>
  </si>
  <si>
    <t>PPIL1</t>
  </si>
  <si>
    <t>PPIL1P1</t>
  </si>
  <si>
    <t>PPIL2</t>
  </si>
  <si>
    <t>PPIL3</t>
  </si>
  <si>
    <t>PPIL4</t>
  </si>
  <si>
    <t>PPIL6</t>
  </si>
  <si>
    <t>PPIP5K1</t>
  </si>
  <si>
    <t>PPIP5K2</t>
  </si>
  <si>
    <t>PPL</t>
  </si>
  <si>
    <t>PPM1A</t>
  </si>
  <si>
    <t>PPM1AP1</t>
  </si>
  <si>
    <t>PPM1B</t>
  </si>
  <si>
    <t>PPM1D</t>
  </si>
  <si>
    <t>PPM1E</t>
  </si>
  <si>
    <t>PPM1F</t>
  </si>
  <si>
    <t>PPM1G</t>
  </si>
  <si>
    <t>PPM1H</t>
  </si>
  <si>
    <t>PPM1J</t>
  </si>
  <si>
    <t>PPM1K</t>
  </si>
  <si>
    <t>PPM1L</t>
  </si>
  <si>
    <t>PPM1M</t>
  </si>
  <si>
    <t>PPM1N</t>
  </si>
  <si>
    <t>PPME1</t>
  </si>
  <si>
    <t>PPOX</t>
  </si>
  <si>
    <t>PPP1CA</t>
  </si>
  <si>
    <t>PPP1CB</t>
  </si>
  <si>
    <t>PPP1CC</t>
  </si>
  <si>
    <t>PPP1R10</t>
  </si>
  <si>
    <t>PPP1R10P1</t>
  </si>
  <si>
    <t>PPP1R11</t>
  </si>
  <si>
    <t>PPP1R11P1</t>
  </si>
  <si>
    <t>PPP1R11P2</t>
  </si>
  <si>
    <t>PPP1R12A</t>
  </si>
  <si>
    <t>PPP1R12B</t>
  </si>
  <si>
    <t>PPP1R12BP1</t>
  </si>
  <si>
    <t>PPP1R12BP2</t>
  </si>
  <si>
    <t>PPP1R12C</t>
  </si>
  <si>
    <t>PPP1R13B</t>
  </si>
  <si>
    <t>PPP1R13L</t>
  </si>
  <si>
    <t>PPP1R14A</t>
  </si>
  <si>
    <t>PPP1R14B</t>
  </si>
  <si>
    <t>PPP1R14BP2</t>
  </si>
  <si>
    <t>PPP1R14BP3</t>
  </si>
  <si>
    <t>PPP1R14BP5</t>
  </si>
  <si>
    <t>PPP1R14C</t>
  </si>
  <si>
    <t>PPP1R14D</t>
  </si>
  <si>
    <t>PPP1R15A</t>
  </si>
  <si>
    <t>PPP1R15B</t>
  </si>
  <si>
    <t>PPP1R16A</t>
  </si>
  <si>
    <t>PPP1R16B</t>
  </si>
  <si>
    <t>PPP1R17</t>
  </si>
  <si>
    <t>PPP1R18</t>
  </si>
  <si>
    <t>PPP1R1A</t>
  </si>
  <si>
    <t>PPP1R1AP1</t>
  </si>
  <si>
    <t>PPP1R1AP2</t>
  </si>
  <si>
    <t>PPP1R1B</t>
  </si>
  <si>
    <t>PPP1R1C</t>
  </si>
  <si>
    <t>PPP1R2</t>
  </si>
  <si>
    <t>PPP1R21</t>
  </si>
  <si>
    <t>PPP1R26</t>
  </si>
  <si>
    <t>PPP1R26P1</t>
  </si>
  <si>
    <t>PPP1R26P2</t>
  </si>
  <si>
    <t>PPP1R26P3</t>
  </si>
  <si>
    <t>PPP1R26P4</t>
  </si>
  <si>
    <t>PPP1R26P5</t>
  </si>
  <si>
    <t>PPP1R27</t>
  </si>
  <si>
    <t>PPP1R2B</t>
  </si>
  <si>
    <t>PPP1R2C</t>
  </si>
  <si>
    <t>PPP1R2P1</t>
  </si>
  <si>
    <t>PPP1R2P10</t>
  </si>
  <si>
    <t>PPP1R2P2</t>
  </si>
  <si>
    <t>PPP1R2P4</t>
  </si>
  <si>
    <t>PPP1R2P5</t>
  </si>
  <si>
    <t>PPP1R2P6</t>
  </si>
  <si>
    <t>PPP1R32</t>
  </si>
  <si>
    <t>PPP1R35</t>
  </si>
  <si>
    <t>PPP1R36</t>
  </si>
  <si>
    <t>PPP1R37</t>
  </si>
  <si>
    <t>PPP1R3A</t>
  </si>
  <si>
    <t>PPP1R3B</t>
  </si>
  <si>
    <t>PPP1R3C</t>
  </si>
  <si>
    <t>PPP1R3D</t>
  </si>
  <si>
    <t>PPP1R3E</t>
  </si>
  <si>
    <t>PPP1R3F</t>
  </si>
  <si>
    <t>PPP1R3G</t>
  </si>
  <si>
    <t>PPP1R42</t>
  </si>
  <si>
    <t>PPP1R7</t>
  </si>
  <si>
    <t>PPP1R8</t>
  </si>
  <si>
    <t>PPP1R8P1</t>
  </si>
  <si>
    <t>PPP1R9A</t>
  </si>
  <si>
    <t>PPP1R9B</t>
  </si>
  <si>
    <t>PPP2CA</t>
  </si>
  <si>
    <t>PPP2CB</t>
  </si>
  <si>
    <t>PPP2R1A</t>
  </si>
  <si>
    <t>PPP2R1B</t>
  </si>
  <si>
    <t>PPP2R2A</t>
  </si>
  <si>
    <t>PPP2R2B</t>
  </si>
  <si>
    <t>PPP2R2C</t>
  </si>
  <si>
    <t>PPP2R2D</t>
  </si>
  <si>
    <t>PPP2R2DP1</t>
  </si>
  <si>
    <t>PPP2R3A</t>
  </si>
  <si>
    <t>PPP2R3B</t>
  </si>
  <si>
    <t>PPP2R3C</t>
  </si>
  <si>
    <t>PPP2R5A</t>
  </si>
  <si>
    <t>PPP2R5B</t>
  </si>
  <si>
    <t>PPP2R5C</t>
  </si>
  <si>
    <t>PPP2R5D</t>
  </si>
  <si>
    <t>PPP2R5E</t>
  </si>
  <si>
    <t>PPP3CA</t>
  </si>
  <si>
    <t>PPP3CB</t>
  </si>
  <si>
    <t>PPP3CC</t>
  </si>
  <si>
    <t>PPP3R1</t>
  </si>
  <si>
    <t>PPP3R2</t>
  </si>
  <si>
    <t>PPP4C</t>
  </si>
  <si>
    <t>PPP4R1</t>
  </si>
  <si>
    <t>PPP4R1L</t>
  </si>
  <si>
    <t>PPP4R2</t>
  </si>
  <si>
    <t>PPP4R3A</t>
  </si>
  <si>
    <t>PPP4R3B</t>
  </si>
  <si>
    <t>PPP4R3C</t>
  </si>
  <si>
    <t>PPP4R4</t>
  </si>
  <si>
    <t>PPP5C</t>
  </si>
  <si>
    <t>PPP5D1</t>
  </si>
  <si>
    <t>PPP6C</t>
  </si>
  <si>
    <t>PPP6R1</t>
  </si>
  <si>
    <t>PPP6R2</t>
  </si>
  <si>
    <t>PPP6R2P1</t>
  </si>
  <si>
    <t>PPP6R3</t>
  </si>
  <si>
    <t>PPRC1</t>
  </si>
  <si>
    <t>PPT1</t>
  </si>
  <si>
    <t>PPT2</t>
  </si>
  <si>
    <t>PPT2-EGFL8</t>
  </si>
  <si>
    <t>PPTC7</t>
  </si>
  <si>
    <t>PPWD1</t>
  </si>
  <si>
    <t>PPY</t>
  </si>
  <si>
    <t>PPY2P</t>
  </si>
  <si>
    <t>PQBP1</t>
  </si>
  <si>
    <t>PQLC1P1</t>
  </si>
  <si>
    <t>PRAC1</t>
  </si>
  <si>
    <t>PRAC2</t>
  </si>
  <si>
    <t>PRADC1</t>
  </si>
  <si>
    <t>PRADC1P1</t>
  </si>
  <si>
    <t>PRAF2</t>
  </si>
  <si>
    <t>PRAG1</t>
  </si>
  <si>
    <t>PRAM1</t>
  </si>
  <si>
    <t>PRAME</t>
  </si>
  <si>
    <t>PRAMEF1</t>
  </si>
  <si>
    <t>PRAMEF10</t>
  </si>
  <si>
    <t>PRAMEF11</t>
  </si>
  <si>
    <t>PRAMEF12</t>
  </si>
  <si>
    <t>PRAMEF13</t>
  </si>
  <si>
    <t>PRAMEF14</t>
  </si>
  <si>
    <t>PRAMEF15</t>
  </si>
  <si>
    <t>PRAMEF17</t>
  </si>
  <si>
    <t>PRAMEF18</t>
  </si>
  <si>
    <t>PRAMEF19</t>
  </si>
  <si>
    <t>PRAMEF2</t>
  </si>
  <si>
    <t>PRAMEF20</t>
  </si>
  <si>
    <t>PRAMEF22</t>
  </si>
  <si>
    <t>PRAMEF25</t>
  </si>
  <si>
    <t>PRAMEF26</t>
  </si>
  <si>
    <t>PRAMEF27</t>
  </si>
  <si>
    <t>PRAMEF28P</t>
  </si>
  <si>
    <t>PRAMEF29P</t>
  </si>
  <si>
    <t>PRAMEF30P</t>
  </si>
  <si>
    <t>PRAMEF31P</t>
  </si>
  <si>
    <t>PRAMEF32P</t>
  </si>
  <si>
    <t>PRAMEF33</t>
  </si>
  <si>
    <t>PRAMEF34P</t>
  </si>
  <si>
    <t>PRAMEF35P</t>
  </si>
  <si>
    <t>PRAMEF36P</t>
  </si>
  <si>
    <t>PRAMEF4</t>
  </si>
  <si>
    <t>PRAMEF5</t>
  </si>
  <si>
    <t>PRAMEF6</t>
  </si>
  <si>
    <t>PRAMEF7</t>
  </si>
  <si>
    <t>PRAMEF8</t>
  </si>
  <si>
    <t>PRAMEF9</t>
  </si>
  <si>
    <t>PRAMENP</t>
  </si>
  <si>
    <t>PRAP1</t>
  </si>
  <si>
    <t>PRB1</t>
  </si>
  <si>
    <t>PRB2</t>
  </si>
  <si>
    <t>PRB3</t>
  </si>
  <si>
    <t>PRB4</t>
  </si>
  <si>
    <t>PRC1</t>
  </si>
  <si>
    <t>PRCC</t>
  </si>
  <si>
    <t>PRCD</t>
  </si>
  <si>
    <t>PRCP</t>
  </si>
  <si>
    <t>PRDM1</t>
  </si>
  <si>
    <t>PRDM10</t>
  </si>
  <si>
    <t>PRDM11</t>
  </si>
  <si>
    <t>PRDM12</t>
  </si>
  <si>
    <t>PRDM13</t>
  </si>
  <si>
    <t>PRDM14</t>
  </si>
  <si>
    <t>PRDM15</t>
  </si>
  <si>
    <t>PRDM16</t>
  </si>
  <si>
    <t>PRDM2</t>
  </si>
  <si>
    <t>PRDM4</t>
  </si>
  <si>
    <t>PRDM5</t>
  </si>
  <si>
    <t>PRDM6</t>
  </si>
  <si>
    <t>PRDM7</t>
  </si>
  <si>
    <t>PRDM8</t>
  </si>
  <si>
    <t>PRDM9</t>
  </si>
  <si>
    <t>PRDX1</t>
  </si>
  <si>
    <t>PRDX1P1</t>
  </si>
  <si>
    <t>PRDX2</t>
  </si>
  <si>
    <t>PRDX2P1</t>
  </si>
  <si>
    <t>PRDX2P2</t>
  </si>
  <si>
    <t>PRDX2P3</t>
  </si>
  <si>
    <t>PRDX2P4</t>
  </si>
  <si>
    <t>PRDX3</t>
  </si>
  <si>
    <t>PRDX3P1</t>
  </si>
  <si>
    <t>PRDX3P2</t>
  </si>
  <si>
    <t>PRDX3P3</t>
  </si>
  <si>
    <t>PRDX3P4</t>
  </si>
  <si>
    <t>PRDX4</t>
  </si>
  <si>
    <t>PRDX4P1</t>
  </si>
  <si>
    <t>PRDX5</t>
  </si>
  <si>
    <t>PRDX6</t>
  </si>
  <si>
    <t>PREB</t>
  </si>
  <si>
    <t>PRELID1</t>
  </si>
  <si>
    <t>PRELID1P1</t>
  </si>
  <si>
    <t>PRELID1P2</t>
  </si>
  <si>
    <t>PRELID1P3</t>
  </si>
  <si>
    <t>PRELID1P4</t>
  </si>
  <si>
    <t>PRELID2</t>
  </si>
  <si>
    <t>PRELID2P1</t>
  </si>
  <si>
    <t>PRELID3A</t>
  </si>
  <si>
    <t>PRELID3B</t>
  </si>
  <si>
    <t>PRELID3BP1</t>
  </si>
  <si>
    <t>PRELID3BP10</t>
  </si>
  <si>
    <t>PRELID3BP11</t>
  </si>
  <si>
    <t>PRELID3BP2</t>
  </si>
  <si>
    <t>PRELID3BP3</t>
  </si>
  <si>
    <t>PRELID3BP4</t>
  </si>
  <si>
    <t>PRELID3BP5</t>
  </si>
  <si>
    <t>PRELID3BP6</t>
  </si>
  <si>
    <t>PRELID3BP7</t>
  </si>
  <si>
    <t>PRELID3BP8</t>
  </si>
  <si>
    <t>PRELP</t>
  </si>
  <si>
    <t>PREP</t>
  </si>
  <si>
    <t>PREPL</t>
  </si>
  <si>
    <t>PREX1</t>
  </si>
  <si>
    <t>PREX2</t>
  </si>
  <si>
    <t>PRF1</t>
  </si>
  <si>
    <t>PRG2</t>
  </si>
  <si>
    <t>PRG3</t>
  </si>
  <si>
    <t>PRG4</t>
  </si>
  <si>
    <t>PRH1</t>
  </si>
  <si>
    <t>PRH2</t>
  </si>
  <si>
    <t>PRICKLE1</t>
  </si>
  <si>
    <t>PRICKLE2</t>
  </si>
  <si>
    <t>PRICKLE3</t>
  </si>
  <si>
    <t>PRICKLE4</t>
  </si>
  <si>
    <t>PRIM1</t>
  </si>
  <si>
    <t>PRIM2</t>
  </si>
  <si>
    <t>PRIMA1</t>
  </si>
  <si>
    <t>PRIMPOL</t>
  </si>
  <si>
    <t>PRKAA1</t>
  </si>
  <si>
    <t>PRKAA2</t>
  </si>
  <si>
    <t>PRKAB1</t>
  </si>
  <si>
    <t>PRKAB2</t>
  </si>
  <si>
    <t>PRKACA</t>
  </si>
  <si>
    <t>PRKACB</t>
  </si>
  <si>
    <t>PRKACG</t>
  </si>
  <si>
    <t>PRKAG1</t>
  </si>
  <si>
    <t>PRKAG2</t>
  </si>
  <si>
    <t>PRKAG3</t>
  </si>
  <si>
    <t>PRKAR1A</t>
  </si>
  <si>
    <t>PRKAR1AP1</t>
  </si>
  <si>
    <t>PRKAR1B</t>
  </si>
  <si>
    <t>PRKAR2A</t>
  </si>
  <si>
    <t>PRKAR2B</t>
  </si>
  <si>
    <t>PRKCA</t>
  </si>
  <si>
    <t>PRKCB</t>
  </si>
  <si>
    <t>PRKCD</t>
  </si>
  <si>
    <t>PRKCE</t>
  </si>
  <si>
    <t>PRKCG</t>
  </si>
  <si>
    <t>PRKCH</t>
  </si>
  <si>
    <t>PRKCI</t>
  </si>
  <si>
    <t>PRKCQ</t>
  </si>
  <si>
    <t>PRKCSH</t>
  </si>
  <si>
    <t>PRKCZ</t>
  </si>
  <si>
    <t>PRKD1</t>
  </si>
  <si>
    <t>PRKD2</t>
  </si>
  <si>
    <t>PRKD3</t>
  </si>
  <si>
    <t>PRKDC</t>
  </si>
  <si>
    <t>PRKG1</t>
  </si>
  <si>
    <t>PRKG2</t>
  </si>
  <si>
    <t>PRKN</t>
  </si>
  <si>
    <t>PRKRA</t>
  </si>
  <si>
    <t>PRKRIP1</t>
  </si>
  <si>
    <t>PRKX</t>
  </si>
  <si>
    <t>PRKXP1</t>
  </si>
  <si>
    <t>PRKY</t>
  </si>
  <si>
    <t>PRL</t>
  </si>
  <si>
    <t>PRLH</t>
  </si>
  <si>
    <t>PRLHR</t>
  </si>
  <si>
    <t>PRLR</t>
  </si>
  <si>
    <t>PRM1</t>
  </si>
  <si>
    <t>PRM2</t>
  </si>
  <si>
    <t>PRM3</t>
  </si>
  <si>
    <t>PRMT1</t>
  </si>
  <si>
    <t>PRMT1P1</t>
  </si>
  <si>
    <t>PRMT2</t>
  </si>
  <si>
    <t>PRMT3</t>
  </si>
  <si>
    <t>PRMT5</t>
  </si>
  <si>
    <t>PRMT5P1</t>
  </si>
  <si>
    <t>PRMT6</t>
  </si>
  <si>
    <t>PRMT7</t>
  </si>
  <si>
    <t>PRMT8</t>
  </si>
  <si>
    <t>PRMT9</t>
  </si>
  <si>
    <t>PRND</t>
  </si>
  <si>
    <t>PRNP</t>
  </si>
  <si>
    <t>PROB1</t>
  </si>
  <si>
    <t>PROC</t>
  </si>
  <si>
    <t>PROCA1</t>
  </si>
  <si>
    <t>PROCR</t>
  </si>
  <si>
    <t>PRODH</t>
  </si>
  <si>
    <t>PRODH2</t>
  </si>
  <si>
    <t>PROK1</t>
  </si>
  <si>
    <t>PROK2</t>
  </si>
  <si>
    <t>PROKR1</t>
  </si>
  <si>
    <t>PROKR2</t>
  </si>
  <si>
    <t>PROM1</t>
  </si>
  <si>
    <t>PROM2</t>
  </si>
  <si>
    <t>PROP1</t>
  </si>
  <si>
    <t>PRORP</t>
  </si>
  <si>
    <t>PRORSD1P</t>
  </si>
  <si>
    <t>PROS1</t>
  </si>
  <si>
    <t>PROS2P</t>
  </si>
  <si>
    <t>PROSER1</t>
  </si>
  <si>
    <t>PROSER2</t>
  </si>
  <si>
    <t>PROSER3</t>
  </si>
  <si>
    <t>PROX1</t>
  </si>
  <si>
    <t>PROX2</t>
  </si>
  <si>
    <t>PROZ</t>
  </si>
  <si>
    <t>PRPF18</t>
  </si>
  <si>
    <t>PRPF19</t>
  </si>
  <si>
    <t>PRPF19P1</t>
  </si>
  <si>
    <t>PRPF3</t>
  </si>
  <si>
    <t>PRPF31</t>
  </si>
  <si>
    <t>PRPF38A</t>
  </si>
  <si>
    <t>PRPF38AP1</t>
  </si>
  <si>
    <t>PRPF38AP2</t>
  </si>
  <si>
    <t>PRPF38B</t>
  </si>
  <si>
    <t>PRPF39</t>
  </si>
  <si>
    <t>PRPF4</t>
  </si>
  <si>
    <t>PRPF40A</t>
  </si>
  <si>
    <t>PRPF40B</t>
  </si>
  <si>
    <t>PRPF4B</t>
  </si>
  <si>
    <t>PRPF6</t>
  </si>
  <si>
    <t>PRPF8</t>
  </si>
  <si>
    <t>PRPH</t>
  </si>
  <si>
    <t>PRPH2</t>
  </si>
  <si>
    <t>PRPS1</t>
  </si>
  <si>
    <t>PRPS1L1</t>
  </si>
  <si>
    <t>PRPS1P1</t>
  </si>
  <si>
    <t>PRPS1P2</t>
  </si>
  <si>
    <t>PRPS2</t>
  </si>
  <si>
    <t>PRPSAP1</t>
  </si>
  <si>
    <t>PRPSAP2</t>
  </si>
  <si>
    <t>PRR11</t>
  </si>
  <si>
    <t>PRR12</t>
  </si>
  <si>
    <t>PRR13</t>
  </si>
  <si>
    <t>PRR13P1</t>
  </si>
  <si>
    <t>PRR13P2</t>
  </si>
  <si>
    <t>PRR13P3</t>
  </si>
  <si>
    <t>PRR13P4</t>
  </si>
  <si>
    <t>PRR13P5</t>
  </si>
  <si>
    <t>PRR13P7</t>
  </si>
  <si>
    <t>PRR14</t>
  </si>
  <si>
    <t>PRR14L</t>
  </si>
  <si>
    <t>PRR15</t>
  </si>
  <si>
    <t>PRR15L</t>
  </si>
  <si>
    <t>PRR16</t>
  </si>
  <si>
    <t>PRR18</t>
  </si>
  <si>
    <t>PRR19</t>
  </si>
  <si>
    <t>PRR20A</t>
  </si>
  <si>
    <t>PRR20FP</t>
  </si>
  <si>
    <t>PRR20G</t>
  </si>
  <si>
    <t>PRR22</t>
  </si>
  <si>
    <t>PRR23A</t>
  </si>
  <si>
    <t>PRR23B</t>
  </si>
  <si>
    <t>PRR23C</t>
  </si>
  <si>
    <t>PRR23D1</t>
  </si>
  <si>
    <t>PRR26</t>
  </si>
  <si>
    <t>PRR27</t>
  </si>
  <si>
    <t>PRR29</t>
  </si>
  <si>
    <t>PRR3</t>
  </si>
  <si>
    <t>PRR30</t>
  </si>
  <si>
    <t>PRR32</t>
  </si>
  <si>
    <t>PRR33</t>
  </si>
  <si>
    <t>PRR35</t>
  </si>
  <si>
    <t>PRR36</t>
  </si>
  <si>
    <t>PRR4</t>
  </si>
  <si>
    <t>PRR5</t>
  </si>
  <si>
    <t>PRR5-ARHGAP8</t>
  </si>
  <si>
    <t>PRR5L</t>
  </si>
  <si>
    <t>PRR7</t>
  </si>
  <si>
    <t>PRR9</t>
  </si>
  <si>
    <t>PRRC1</t>
  </si>
  <si>
    <t>PRRC2A</t>
  </si>
  <si>
    <t>PRRC2B</t>
  </si>
  <si>
    <t>PRRC2C</t>
  </si>
  <si>
    <t>PRRC2CP1</t>
  </si>
  <si>
    <t>PRRG1</t>
  </si>
  <si>
    <t>PRRG2</t>
  </si>
  <si>
    <t>PRRG3</t>
  </si>
  <si>
    <t>PRRG4</t>
  </si>
  <si>
    <t>PRRT1</t>
  </si>
  <si>
    <t>PRRT1B</t>
  </si>
  <si>
    <t>PRRT2</t>
  </si>
  <si>
    <t>PRRT3</t>
  </si>
  <si>
    <t>PRRT4</t>
  </si>
  <si>
    <t>PRRX1</t>
  </si>
  <si>
    <t>PRRX2</t>
  </si>
  <si>
    <t>PRSS1</t>
  </si>
  <si>
    <t>PRSS12</t>
  </si>
  <si>
    <t>PRSS16</t>
  </si>
  <si>
    <t>PRSS2</t>
  </si>
  <si>
    <t>PRSS21</t>
  </si>
  <si>
    <t>PRSS22</t>
  </si>
  <si>
    <t>PRSS23</t>
  </si>
  <si>
    <t>PRSS27</t>
  </si>
  <si>
    <t>PRSS29P</t>
  </si>
  <si>
    <t>PRSS3</t>
  </si>
  <si>
    <t>PRSS30P</t>
  </si>
  <si>
    <t>PRSS33</t>
  </si>
  <si>
    <t>PRSS35</t>
  </si>
  <si>
    <t>PRSS36</t>
  </si>
  <si>
    <t>PRSS37</t>
  </si>
  <si>
    <t>PRSS38</t>
  </si>
  <si>
    <t>PRSS3P1</t>
  </si>
  <si>
    <t>PRSS3P2</t>
  </si>
  <si>
    <t>PRSS3P3</t>
  </si>
  <si>
    <t>PRSS3P4</t>
  </si>
  <si>
    <t>PRSS40A</t>
  </si>
  <si>
    <t>PRSS40B</t>
  </si>
  <si>
    <t>PRSS41</t>
  </si>
  <si>
    <t>PRSS42P</t>
  </si>
  <si>
    <t>PRSS44P</t>
  </si>
  <si>
    <t>PRSS45P</t>
  </si>
  <si>
    <t>PRSS46P</t>
  </si>
  <si>
    <t>PRSS47</t>
  </si>
  <si>
    <t>PRSS48</t>
  </si>
  <si>
    <t>PRSS50</t>
  </si>
  <si>
    <t>PRSS51</t>
  </si>
  <si>
    <t>PRSS53</t>
  </si>
  <si>
    <t>PRSS54</t>
  </si>
  <si>
    <t>PRSS55</t>
  </si>
  <si>
    <t>PRSS56</t>
  </si>
  <si>
    <t>PRSS57</t>
  </si>
  <si>
    <t>PRSS58</t>
  </si>
  <si>
    <t>PRSS8</t>
  </si>
  <si>
    <t>PRTFDC1</t>
  </si>
  <si>
    <t>PRTG</t>
  </si>
  <si>
    <t>PRTN3</t>
  </si>
  <si>
    <t>PRUNE1</t>
  </si>
  <si>
    <t>PRUNE2</t>
  </si>
  <si>
    <t>PRUNEP1</t>
  </si>
  <si>
    <t>PRX</t>
  </si>
  <si>
    <t>PRXL2A</t>
  </si>
  <si>
    <t>PRXL2AP1</t>
  </si>
  <si>
    <t>PRXL2AP2</t>
  </si>
  <si>
    <t>PRXL2B</t>
  </si>
  <si>
    <t>PRXL2C</t>
  </si>
  <si>
    <t>PRY</t>
  </si>
  <si>
    <t>PRY2</t>
  </si>
  <si>
    <t>PRYP1</t>
  </si>
  <si>
    <t>PRYP2</t>
  </si>
  <si>
    <t>PRYP3</t>
  </si>
  <si>
    <t>PRYP4</t>
  </si>
  <si>
    <t>PRYP5</t>
  </si>
  <si>
    <t>PRYP6</t>
  </si>
  <si>
    <t>PSAP</t>
  </si>
  <si>
    <t>PSAPL1</t>
  </si>
  <si>
    <t>PSAT1</t>
  </si>
  <si>
    <t>PSAT1P1</t>
  </si>
  <si>
    <t>PSAT1P2</t>
  </si>
  <si>
    <t>PSAT1P3</t>
  </si>
  <si>
    <t>PSAT1P4</t>
  </si>
  <si>
    <t>PSCA</t>
  </si>
  <si>
    <t>PSD</t>
  </si>
  <si>
    <t>PSD2</t>
  </si>
  <si>
    <t>PSD3</t>
  </si>
  <si>
    <t>PSD4</t>
  </si>
  <si>
    <t>PSEN1</t>
  </si>
  <si>
    <t>PSEN2</t>
  </si>
  <si>
    <t>PSENEN</t>
  </si>
  <si>
    <t>PSG1</t>
  </si>
  <si>
    <t>PSG10P</t>
  </si>
  <si>
    <t>PSG11</t>
  </si>
  <si>
    <t>PSG2</t>
  </si>
  <si>
    <t>PSG3</t>
  </si>
  <si>
    <t>PSG4</t>
  </si>
  <si>
    <t>PSG5</t>
  </si>
  <si>
    <t>PSG6</t>
  </si>
  <si>
    <t>PSG7</t>
  </si>
  <si>
    <t>PSG8</t>
  </si>
  <si>
    <t>PSG9</t>
  </si>
  <si>
    <t>PSIP1</t>
  </si>
  <si>
    <t>PSKH1</t>
  </si>
  <si>
    <t>PSKH2</t>
  </si>
  <si>
    <t>PSMA1</t>
  </si>
  <si>
    <t>PSMA2</t>
  </si>
  <si>
    <t>PSMA2P1</t>
  </si>
  <si>
    <t>PSMA2P2</t>
  </si>
  <si>
    <t>PSMA2P3</t>
  </si>
  <si>
    <t>PSMA3</t>
  </si>
  <si>
    <t>PSMA3P</t>
  </si>
  <si>
    <t>PSMA4</t>
  </si>
  <si>
    <t>PSMA5</t>
  </si>
  <si>
    <t>PSMA6</t>
  </si>
  <si>
    <t>PSMA6P1</t>
  </si>
  <si>
    <t>PSMA6P2</t>
  </si>
  <si>
    <t>PSMA6P3</t>
  </si>
  <si>
    <t>PSMA6P4</t>
  </si>
  <si>
    <t>PSMA7</t>
  </si>
  <si>
    <t>PSMA8</t>
  </si>
  <si>
    <t>PSMB1</t>
  </si>
  <si>
    <t>PSMB10</t>
  </si>
  <si>
    <t>PSMB11</t>
  </si>
  <si>
    <t>PSMB2</t>
  </si>
  <si>
    <t>PSMB3</t>
  </si>
  <si>
    <t>PSMB3P2</t>
  </si>
  <si>
    <t>PSMB4</t>
  </si>
  <si>
    <t>PSMB5</t>
  </si>
  <si>
    <t>PSMB6</t>
  </si>
  <si>
    <t>PSMB7</t>
  </si>
  <si>
    <t>PSMB7P1</t>
  </si>
  <si>
    <t>PSMB8</t>
  </si>
  <si>
    <t>PSMB9</t>
  </si>
  <si>
    <t>PSMC1</t>
  </si>
  <si>
    <t>PSMC1P1</t>
  </si>
  <si>
    <t>PSMC1P10</t>
  </si>
  <si>
    <t>PSMC1P11</t>
  </si>
  <si>
    <t>PSMC1P12</t>
  </si>
  <si>
    <t>PSMC1P13</t>
  </si>
  <si>
    <t>PSMC1P2</t>
  </si>
  <si>
    <t>PSMC1P3</t>
  </si>
  <si>
    <t>PSMC1P4</t>
  </si>
  <si>
    <t>PSMC1P5</t>
  </si>
  <si>
    <t>PSMC1P6</t>
  </si>
  <si>
    <t>PSMC1P7</t>
  </si>
  <si>
    <t>PSMC1P8</t>
  </si>
  <si>
    <t>PSMC1P9</t>
  </si>
  <si>
    <t>PSMC2</t>
  </si>
  <si>
    <t>PSMC3</t>
  </si>
  <si>
    <t>PSMC3IP</t>
  </si>
  <si>
    <t>PSMC4</t>
  </si>
  <si>
    <t>PSMC5</t>
  </si>
  <si>
    <t>PSMC6</t>
  </si>
  <si>
    <t>PSMD1</t>
  </si>
  <si>
    <t>PSMD10</t>
  </si>
  <si>
    <t>PSMD10P1</t>
  </si>
  <si>
    <t>PSMD10P2</t>
  </si>
  <si>
    <t>PSMD10P3</t>
  </si>
  <si>
    <t>PSMD11</t>
  </si>
  <si>
    <t>PSMD12</t>
  </si>
  <si>
    <t>PSMD12P</t>
  </si>
  <si>
    <t>PSMD13</t>
  </si>
  <si>
    <t>PSMD14</t>
  </si>
  <si>
    <t>PSMD2</t>
  </si>
  <si>
    <t>PSMD3</t>
  </si>
  <si>
    <t>PSMD4</t>
  </si>
  <si>
    <t>PSMD4P1</t>
  </si>
  <si>
    <t>PSMD5</t>
  </si>
  <si>
    <t>PSMD6</t>
  </si>
  <si>
    <t>PSMD7</t>
  </si>
  <si>
    <t>PSMD7P1</t>
  </si>
  <si>
    <t>PSMD8</t>
  </si>
  <si>
    <t>PSMD8P1</t>
  </si>
  <si>
    <t>PSMD9</t>
  </si>
  <si>
    <t>PSME1</t>
  </si>
  <si>
    <t>PSME2</t>
  </si>
  <si>
    <t>PSME2P2</t>
  </si>
  <si>
    <t>PSME2P6</t>
  </si>
  <si>
    <t>PSME3</t>
  </si>
  <si>
    <t>PSME4</t>
  </si>
  <si>
    <t>PSMF1</t>
  </si>
  <si>
    <t>PSMG1</t>
  </si>
  <si>
    <t>PSMG2</t>
  </si>
  <si>
    <t>PSMG3</t>
  </si>
  <si>
    <t>PSMG4</t>
  </si>
  <si>
    <t>PSORS1C1</t>
  </si>
  <si>
    <t>PSORS1C2</t>
  </si>
  <si>
    <t>PSPC1</t>
  </si>
  <si>
    <t>PSPC1P1</t>
  </si>
  <si>
    <t>PSPC1P2</t>
  </si>
  <si>
    <t>PSPH</t>
  </si>
  <si>
    <t>PSPHP1</t>
  </si>
  <si>
    <t>PSPN</t>
  </si>
  <si>
    <t>PSRC1</t>
  </si>
  <si>
    <t>PSTK</t>
  </si>
  <si>
    <t>PSTPIP1</t>
  </si>
  <si>
    <t>PSTPIP2</t>
  </si>
  <si>
    <t>PTAFR</t>
  </si>
  <si>
    <t>PTAR1</t>
  </si>
  <si>
    <t>PTBP1</t>
  </si>
  <si>
    <t>PTBP1P</t>
  </si>
  <si>
    <t>PTBP2</t>
  </si>
  <si>
    <t>PTBP3</t>
  </si>
  <si>
    <t>PTCD1</t>
  </si>
  <si>
    <t>PTCD2</t>
  </si>
  <si>
    <t>PTCD2P1</t>
  </si>
  <si>
    <t>PTCD2P2</t>
  </si>
  <si>
    <t>PTCD3</t>
  </si>
  <si>
    <t>PTCH1</t>
  </si>
  <si>
    <t>PTCH2</t>
  </si>
  <si>
    <t>PTCHD1</t>
  </si>
  <si>
    <t>PTCHD3</t>
  </si>
  <si>
    <t>PTCHD3P1</t>
  </si>
  <si>
    <t>PTCHD3P2</t>
  </si>
  <si>
    <t>PTCHD3P3</t>
  </si>
  <si>
    <t>PTCHD4</t>
  </si>
  <si>
    <t>PTCRA</t>
  </si>
  <si>
    <t>PTDSS1</t>
  </si>
  <si>
    <t>PTDSS2</t>
  </si>
  <si>
    <t>PTEN</t>
  </si>
  <si>
    <t>PTENP1</t>
  </si>
  <si>
    <t>PTER</t>
  </si>
  <si>
    <t>PTF1A</t>
  </si>
  <si>
    <t>PTGDR</t>
  </si>
  <si>
    <t>PTGDR2</t>
  </si>
  <si>
    <t>PTGDS</t>
  </si>
  <si>
    <t>PTGER1</t>
  </si>
  <si>
    <t>PTGER2</t>
  </si>
  <si>
    <t>PTGER3</t>
  </si>
  <si>
    <t>PTGER4</t>
  </si>
  <si>
    <t>PTGER4P2</t>
  </si>
  <si>
    <t>PTGER4P3</t>
  </si>
  <si>
    <t>PTGES</t>
  </si>
  <si>
    <t>PTGES2</t>
  </si>
  <si>
    <t>PTGES3</t>
  </si>
  <si>
    <t>PTGES3L</t>
  </si>
  <si>
    <t>PTGES3L-AARSD1</t>
  </si>
  <si>
    <t>PTGES3P1</t>
  </si>
  <si>
    <t>PTGES3P2</t>
  </si>
  <si>
    <t>PTGES3P3</t>
  </si>
  <si>
    <t>PTGES3P4</t>
  </si>
  <si>
    <t>PTGES3P5</t>
  </si>
  <si>
    <t>PTGFR</t>
  </si>
  <si>
    <t>PTGFRN</t>
  </si>
  <si>
    <t>PTGIR</t>
  </si>
  <si>
    <t>PTGIS</t>
  </si>
  <si>
    <t>PTGR1</t>
  </si>
  <si>
    <t>PTGR2</t>
  </si>
  <si>
    <t>PTGS1</t>
  </si>
  <si>
    <t>PTGS2</t>
  </si>
  <si>
    <t>PTH</t>
  </si>
  <si>
    <t>PTH1R</t>
  </si>
  <si>
    <t>PTH2</t>
  </si>
  <si>
    <t>PTH2R</t>
  </si>
  <si>
    <t>PTHLH</t>
  </si>
  <si>
    <t>PTK2</t>
  </si>
  <si>
    <t>PTK2B</t>
  </si>
  <si>
    <t>PTK6</t>
  </si>
  <si>
    <t>PTK7</t>
  </si>
  <si>
    <t>PTMA</t>
  </si>
  <si>
    <t>PTMAP1</t>
  </si>
  <si>
    <t>PTMAP10</t>
  </si>
  <si>
    <t>PTMAP11</t>
  </si>
  <si>
    <t>PTMAP12</t>
  </si>
  <si>
    <t>PTMAP15</t>
  </si>
  <si>
    <t>PTMAP2</t>
  </si>
  <si>
    <t>PTMAP3</t>
  </si>
  <si>
    <t>PTMAP4</t>
  </si>
  <si>
    <t>PTMAP5</t>
  </si>
  <si>
    <t>PTMAP6</t>
  </si>
  <si>
    <t>PTMAP8</t>
  </si>
  <si>
    <t>PTMAP9</t>
  </si>
  <si>
    <t>PTMS</t>
  </si>
  <si>
    <t>PTN</t>
  </si>
  <si>
    <t>PTOV1</t>
  </si>
  <si>
    <t>PTP4A1</t>
  </si>
  <si>
    <t>PTP4A1P1</t>
  </si>
  <si>
    <t>PTP4A1P2</t>
  </si>
  <si>
    <t>PTP4A1P3</t>
  </si>
  <si>
    <t>PTP4A1P4</t>
  </si>
  <si>
    <t>PTP4A1P5</t>
  </si>
  <si>
    <t>PTP4A1P6</t>
  </si>
  <si>
    <t>PTP4A1P7</t>
  </si>
  <si>
    <t>PTP4A2</t>
  </si>
  <si>
    <t>PTP4A2P1</t>
  </si>
  <si>
    <t>PTP4A2P2</t>
  </si>
  <si>
    <t>PTP4A3</t>
  </si>
  <si>
    <t>PTPA</t>
  </si>
  <si>
    <t>PTPDC1</t>
  </si>
  <si>
    <t>PTPMT1</t>
  </si>
  <si>
    <t>PTPN1</t>
  </si>
  <si>
    <t>PTPN11</t>
  </si>
  <si>
    <t>PTPN12</t>
  </si>
  <si>
    <t>PTPN13</t>
  </si>
  <si>
    <t>PTPN14</t>
  </si>
  <si>
    <t>PTPN18</t>
  </si>
  <si>
    <t>PTPN2</t>
  </si>
  <si>
    <t>PTPN20</t>
  </si>
  <si>
    <t>PTPN20CP</t>
  </si>
  <si>
    <t>PTPN21</t>
  </si>
  <si>
    <t>PTPN22</t>
  </si>
  <si>
    <t>PTPN23</t>
  </si>
  <si>
    <t>PTPN2P1</t>
  </si>
  <si>
    <t>PTPN2P2</t>
  </si>
  <si>
    <t>PTPN3</t>
  </si>
  <si>
    <t>PTPN4</t>
  </si>
  <si>
    <t>PTPN5</t>
  </si>
  <si>
    <t>PTPN6</t>
  </si>
  <si>
    <t>PTPN7</t>
  </si>
  <si>
    <t>PTPN9</t>
  </si>
  <si>
    <t>PTPRA</t>
  </si>
  <si>
    <t>PTPRB</t>
  </si>
  <si>
    <t>PTPRC</t>
  </si>
  <si>
    <t>PTPRCAP</t>
  </si>
  <si>
    <t>PTPRD</t>
  </si>
  <si>
    <t>PTPRE</t>
  </si>
  <si>
    <t>PTPRF</t>
  </si>
  <si>
    <t>PTPRG</t>
  </si>
  <si>
    <t>PTPRH</t>
  </si>
  <si>
    <t>PTPRJ</t>
  </si>
  <si>
    <t>PTPRK</t>
  </si>
  <si>
    <t>PTPRM</t>
  </si>
  <si>
    <t>PTPRN</t>
  </si>
  <si>
    <t>PTPRN2</t>
  </si>
  <si>
    <t>PTPRO</t>
  </si>
  <si>
    <t>PTPRQ</t>
  </si>
  <si>
    <t>PTPRR</t>
  </si>
  <si>
    <t>PTPRS</t>
  </si>
  <si>
    <t>PTPRT</t>
  </si>
  <si>
    <t>PTPRU</t>
  </si>
  <si>
    <t>PTPRVP</t>
  </si>
  <si>
    <t>PTPRZ1</t>
  </si>
  <si>
    <t>PTRH1</t>
  </si>
  <si>
    <t>PTRH2</t>
  </si>
  <si>
    <t>PTRHD1</t>
  </si>
  <si>
    <t>PTS</t>
  </si>
  <si>
    <t>PTTG1</t>
  </si>
  <si>
    <t>PTTG1IP</t>
  </si>
  <si>
    <t>PTTG2</t>
  </si>
  <si>
    <t>PTTG3P</t>
  </si>
  <si>
    <t>PTTG4P</t>
  </si>
  <si>
    <t>PTX3</t>
  </si>
  <si>
    <t>PTX4</t>
  </si>
  <si>
    <t>PUDP</t>
  </si>
  <si>
    <t>PUDPP1</t>
  </si>
  <si>
    <t>PUDPP2</t>
  </si>
  <si>
    <t>PUDPP3</t>
  </si>
  <si>
    <t>PUF60</t>
  </si>
  <si>
    <t>PUM1</t>
  </si>
  <si>
    <t>PUM2</t>
  </si>
  <si>
    <t>PUM3</t>
  </si>
  <si>
    <t>PURA</t>
  </si>
  <si>
    <t>PURB</t>
  </si>
  <si>
    <t>PURG</t>
  </si>
  <si>
    <t>PUS1</t>
  </si>
  <si>
    <t>PUS10</t>
  </si>
  <si>
    <t>PUS3</t>
  </si>
  <si>
    <t>PUS7</t>
  </si>
  <si>
    <t>PUS7L</t>
  </si>
  <si>
    <t>PUSL1</t>
  </si>
  <si>
    <t>PVALB</t>
  </si>
  <si>
    <t>PVALEF</t>
  </si>
  <si>
    <t>PVR</t>
  </si>
  <si>
    <t>PVRIG</t>
  </si>
  <si>
    <t>PVRIG2P</t>
  </si>
  <si>
    <t>PWP1</t>
  </si>
  <si>
    <t>PWP2</t>
  </si>
  <si>
    <t>PWWP2A</t>
  </si>
  <si>
    <t>PWWP2AP1</t>
  </si>
  <si>
    <t>PWWP2B</t>
  </si>
  <si>
    <t>PWWP3A</t>
  </si>
  <si>
    <t>PWWP3B</t>
  </si>
  <si>
    <t>PXDC1</t>
  </si>
  <si>
    <t>PXDN</t>
  </si>
  <si>
    <t>PXDNL</t>
  </si>
  <si>
    <t>PXK</t>
  </si>
  <si>
    <t>PXMP2</t>
  </si>
  <si>
    <t>PXMP4</t>
  </si>
  <si>
    <t>PXN</t>
  </si>
  <si>
    <t>PXT1</t>
  </si>
  <si>
    <t>PXYLP1</t>
  </si>
  <si>
    <t>PYCARD</t>
  </si>
  <si>
    <t>PYCR1</t>
  </si>
  <si>
    <t>PYCR2</t>
  </si>
  <si>
    <t>PYCR3</t>
  </si>
  <si>
    <t>PYDC1</t>
  </si>
  <si>
    <t>PYDC2</t>
  </si>
  <si>
    <t>PYGB</t>
  </si>
  <si>
    <t>PYGL</t>
  </si>
  <si>
    <t>PYGM</t>
  </si>
  <si>
    <t>PYGO1</t>
  </si>
  <si>
    <t>PYGO2</t>
  </si>
  <si>
    <t>PYHIN1</t>
  </si>
  <si>
    <t>PYHIN5P</t>
  </si>
  <si>
    <t>PYM1</t>
  </si>
  <si>
    <t>PYROXD1</t>
  </si>
  <si>
    <t>PYROXD2</t>
  </si>
  <si>
    <t>PYURF</t>
  </si>
  <si>
    <t>PYY</t>
  </si>
  <si>
    <t>PYY2</t>
  </si>
  <si>
    <t>PYY3</t>
  </si>
  <si>
    <t>PZP</t>
  </si>
  <si>
    <t>QARS</t>
  </si>
  <si>
    <t>QDPR</t>
  </si>
  <si>
    <t>QKI</t>
  </si>
  <si>
    <t>QPCT</t>
  </si>
  <si>
    <t>QPCTL</t>
  </si>
  <si>
    <t>QPRT</t>
  </si>
  <si>
    <t>QRFP</t>
  </si>
  <si>
    <t>QRFPR</t>
  </si>
  <si>
    <t>QRICH1</t>
  </si>
  <si>
    <t>QRICH2</t>
  </si>
  <si>
    <t>QRSL1</t>
  </si>
  <si>
    <t>QRSL1P1</t>
  </si>
  <si>
    <t>QRSL1P2</t>
  </si>
  <si>
    <t>QRSL1P3</t>
  </si>
  <si>
    <t>QSER1</t>
  </si>
  <si>
    <t>QSOX1</t>
  </si>
  <si>
    <t>QSOX2</t>
  </si>
  <si>
    <t>QTRT1</t>
  </si>
  <si>
    <t>QTRT1P1</t>
  </si>
  <si>
    <t>QTRT2</t>
  </si>
  <si>
    <t>R3HCC1</t>
  </si>
  <si>
    <t>R3HCC1L</t>
  </si>
  <si>
    <t>R3HDM1</t>
  </si>
  <si>
    <t>R3HDM2</t>
  </si>
  <si>
    <t>R3HDM2P1</t>
  </si>
  <si>
    <t>R3HDM2P2</t>
  </si>
  <si>
    <t>R3HDM4</t>
  </si>
  <si>
    <t>R3HDML</t>
  </si>
  <si>
    <t>RAB10</t>
  </si>
  <si>
    <t>RAB11A</t>
  </si>
  <si>
    <t>RAB11AP1</t>
  </si>
  <si>
    <t>RAB11AP2</t>
  </si>
  <si>
    <t>RAB11B</t>
  </si>
  <si>
    <t>RAB11FIP1</t>
  </si>
  <si>
    <t>RAB11FIP1P1</t>
  </si>
  <si>
    <t>RAB11FIP2</t>
  </si>
  <si>
    <t>RAB11FIP3</t>
  </si>
  <si>
    <t>RAB11FIP4</t>
  </si>
  <si>
    <t>RAB11FIP5</t>
  </si>
  <si>
    <t>RAB12</t>
  </si>
  <si>
    <t>RAB13</t>
  </si>
  <si>
    <t>RAB14</t>
  </si>
  <si>
    <t>RAB15</t>
  </si>
  <si>
    <t>RAB17</t>
  </si>
  <si>
    <t>RAB18</t>
  </si>
  <si>
    <t>RAB19</t>
  </si>
  <si>
    <t>RAB1A</t>
  </si>
  <si>
    <t>RAB1B</t>
  </si>
  <si>
    <t>RAB1C</t>
  </si>
  <si>
    <t>RAB20</t>
  </si>
  <si>
    <t>RAB21</t>
  </si>
  <si>
    <t>RAB22A</t>
  </si>
  <si>
    <t>RAB23</t>
  </si>
  <si>
    <t>RAB24</t>
  </si>
  <si>
    <t>RAB25</t>
  </si>
  <si>
    <t>RAB26</t>
  </si>
  <si>
    <t>RAB27A</t>
  </si>
  <si>
    <t>RAB27B</t>
  </si>
  <si>
    <t>RAB28</t>
  </si>
  <si>
    <t>RAB28P1</t>
  </si>
  <si>
    <t>RAB28P2</t>
  </si>
  <si>
    <t>RAB28P3</t>
  </si>
  <si>
    <t>RAB28P4</t>
  </si>
  <si>
    <t>RAB28P5</t>
  </si>
  <si>
    <t>RAB29</t>
  </si>
  <si>
    <t>RAB2A</t>
  </si>
  <si>
    <t>RAB2B</t>
  </si>
  <si>
    <t>RAB30</t>
  </si>
  <si>
    <t>RAB31</t>
  </si>
  <si>
    <t>RAB32</t>
  </si>
  <si>
    <t>RAB33A</t>
  </si>
  <si>
    <t>RAB33B</t>
  </si>
  <si>
    <t>RAB34</t>
  </si>
  <si>
    <t>RAB35</t>
  </si>
  <si>
    <t>RAB36</t>
  </si>
  <si>
    <t>RAB37</t>
  </si>
  <si>
    <t>RAB38</t>
  </si>
  <si>
    <t>RAB39A</t>
  </si>
  <si>
    <t>RAB39B</t>
  </si>
  <si>
    <t>RAB3A</t>
  </si>
  <si>
    <t>RAB3B</t>
  </si>
  <si>
    <t>RAB3C</t>
  </si>
  <si>
    <t>RAB3D</t>
  </si>
  <si>
    <t>RAB3GAP1</t>
  </si>
  <si>
    <t>RAB3GAP2</t>
  </si>
  <si>
    <t>RAB3IL1</t>
  </si>
  <si>
    <t>RAB3IP</t>
  </si>
  <si>
    <t>RAB40A</t>
  </si>
  <si>
    <t>RAB40AL</t>
  </si>
  <si>
    <t>RAB40B</t>
  </si>
  <si>
    <t>RAB40C</t>
  </si>
  <si>
    <t>RAB41</t>
  </si>
  <si>
    <t>RAB42</t>
  </si>
  <si>
    <t>RAB42P1</t>
  </si>
  <si>
    <t>RAB43</t>
  </si>
  <si>
    <t>RAB43P1</t>
  </si>
  <si>
    <t>RAB44</t>
  </si>
  <si>
    <t>RAB4A</t>
  </si>
  <si>
    <t>RAB4B</t>
  </si>
  <si>
    <t>RAB4B-EGLN2</t>
  </si>
  <si>
    <t>RAB5A</t>
  </si>
  <si>
    <t>RAB5B</t>
  </si>
  <si>
    <t>RAB5C</t>
  </si>
  <si>
    <t>RAB5CP1</t>
  </si>
  <si>
    <t>RAB5CP2</t>
  </si>
  <si>
    <t>RAB5IF</t>
  </si>
  <si>
    <t>RAB6A</t>
  </si>
  <si>
    <t>RAB6B</t>
  </si>
  <si>
    <t>RAB6C</t>
  </si>
  <si>
    <t>RAB6C-AS1</t>
  </si>
  <si>
    <t>RAB6D</t>
  </si>
  <si>
    <t>RAB7A</t>
  </si>
  <si>
    <t>RAB7B</t>
  </si>
  <si>
    <t>RAB8A</t>
  </si>
  <si>
    <t>RAB8B</t>
  </si>
  <si>
    <t>RAB9A</t>
  </si>
  <si>
    <t>RAB9AP2</t>
  </si>
  <si>
    <t>RAB9AP3</t>
  </si>
  <si>
    <t>RAB9AP4</t>
  </si>
  <si>
    <t>RAB9AP5</t>
  </si>
  <si>
    <t>RAB9B</t>
  </si>
  <si>
    <t>RAB9BP1</t>
  </si>
  <si>
    <t>RABAC1</t>
  </si>
  <si>
    <t>RABEP1</t>
  </si>
  <si>
    <t>RABEP2</t>
  </si>
  <si>
    <t>RABEPK</t>
  </si>
  <si>
    <t>RABEPKP1</t>
  </si>
  <si>
    <t>RABGAP1</t>
  </si>
  <si>
    <t>RABGAP1L</t>
  </si>
  <si>
    <t>RABGEF1</t>
  </si>
  <si>
    <t>RABGGTA</t>
  </si>
  <si>
    <t>RABGGTB</t>
  </si>
  <si>
    <t>RABIF</t>
  </si>
  <si>
    <t>RABL2A</t>
  </si>
  <si>
    <t>RABL2B</t>
  </si>
  <si>
    <t>RABL3</t>
  </si>
  <si>
    <t>RABL6</t>
  </si>
  <si>
    <t>RAC1</t>
  </si>
  <si>
    <t>RAC1P1</t>
  </si>
  <si>
    <t>RAC1P2</t>
  </si>
  <si>
    <t>RAC1P3</t>
  </si>
  <si>
    <t>RAC1P4</t>
  </si>
  <si>
    <t>RAC1P5</t>
  </si>
  <si>
    <t>RAC1P6</t>
  </si>
  <si>
    <t>RAC1P7</t>
  </si>
  <si>
    <t>RAC1P8</t>
  </si>
  <si>
    <t>RAC1P9</t>
  </si>
  <si>
    <t>RAC2</t>
  </si>
  <si>
    <t>RAC3</t>
  </si>
  <si>
    <t>RACGAP1</t>
  </si>
  <si>
    <t>RACGAP1P</t>
  </si>
  <si>
    <t>RACK1</t>
  </si>
  <si>
    <t>RAD1</t>
  </si>
  <si>
    <t>RAD17</t>
  </si>
  <si>
    <t>RAD17P1</t>
  </si>
  <si>
    <t>RAD17P2</t>
  </si>
  <si>
    <t>RAD18</t>
  </si>
  <si>
    <t>RAD1P1</t>
  </si>
  <si>
    <t>RAD1P2</t>
  </si>
  <si>
    <t>RAD21</t>
  </si>
  <si>
    <t>RAD21L1</t>
  </si>
  <si>
    <t>RAD23A</t>
  </si>
  <si>
    <t>RAD23B</t>
  </si>
  <si>
    <t>RAD23BP1</t>
  </si>
  <si>
    <t>RAD23BP2</t>
  </si>
  <si>
    <t>RAD23BP3</t>
  </si>
  <si>
    <t>RAD50</t>
  </si>
  <si>
    <t>RAD51</t>
  </si>
  <si>
    <t>RAD51AP1</t>
  </si>
  <si>
    <t>RAD51AP1P1</t>
  </si>
  <si>
    <t>RAD51AP2</t>
  </si>
  <si>
    <t>RAD51B</t>
  </si>
  <si>
    <t>RAD51C</t>
  </si>
  <si>
    <t>RAD51D</t>
  </si>
  <si>
    <t>RAD52</t>
  </si>
  <si>
    <t>RAD54B</t>
  </si>
  <si>
    <t>RAD54L</t>
  </si>
  <si>
    <t>RAD54L2</t>
  </si>
  <si>
    <t>RAD9A</t>
  </si>
  <si>
    <t>RAD9B</t>
  </si>
  <si>
    <t>RADIL</t>
  </si>
  <si>
    <t>RADX</t>
  </si>
  <si>
    <t>RAE1</t>
  </si>
  <si>
    <t>RAET1E</t>
  </si>
  <si>
    <t>RAET1G</t>
  </si>
  <si>
    <t>RAET1K</t>
  </si>
  <si>
    <t>RAET1L</t>
  </si>
  <si>
    <t>RAET1M</t>
  </si>
  <si>
    <t>RAF1</t>
  </si>
  <si>
    <t>RAF1P1</t>
  </si>
  <si>
    <t>RAG1</t>
  </si>
  <si>
    <t>RAG2</t>
  </si>
  <si>
    <t>RAI1</t>
  </si>
  <si>
    <t>RAI14</t>
  </si>
  <si>
    <t>RAI2</t>
  </si>
  <si>
    <t>RALA</t>
  </si>
  <si>
    <t>RALB</t>
  </si>
  <si>
    <t>RALBP1</t>
  </si>
  <si>
    <t>RALGAPA1</t>
  </si>
  <si>
    <t>RALGAPA1P1</t>
  </si>
  <si>
    <t>RALGAPA2</t>
  </si>
  <si>
    <t>RALGAPB</t>
  </si>
  <si>
    <t>RALGDS</t>
  </si>
  <si>
    <t>RALGPS1</t>
  </si>
  <si>
    <t>RALGPS2</t>
  </si>
  <si>
    <t>RALY</t>
  </si>
  <si>
    <t>RALYL</t>
  </si>
  <si>
    <t>RAMAC</t>
  </si>
  <si>
    <t>RAMACL</t>
  </si>
  <si>
    <t>RAMP1</t>
  </si>
  <si>
    <t>RAMP2</t>
  </si>
  <si>
    <t>RAMP3</t>
  </si>
  <si>
    <t>RAN</t>
  </si>
  <si>
    <t>RANBP1</t>
  </si>
  <si>
    <t>RANBP10</t>
  </si>
  <si>
    <t>RANBP17</t>
  </si>
  <si>
    <t>RANBP2</t>
  </si>
  <si>
    <t>RANBP20P</t>
  </si>
  <si>
    <t>RANBP3</t>
  </si>
  <si>
    <t>RANBP3L</t>
  </si>
  <si>
    <t>RANBP6</t>
  </si>
  <si>
    <t>RANBP9</t>
  </si>
  <si>
    <t>RANGAP1</t>
  </si>
  <si>
    <t>RANGRF</t>
  </si>
  <si>
    <t>RANP1</t>
  </si>
  <si>
    <t>RANP2</t>
  </si>
  <si>
    <t>RANP3</t>
  </si>
  <si>
    <t>RANP4</t>
  </si>
  <si>
    <t>RANP5</t>
  </si>
  <si>
    <t>RANP6</t>
  </si>
  <si>
    <t>RANP7</t>
  </si>
  <si>
    <t>RANP8</t>
  </si>
  <si>
    <t>RANP9</t>
  </si>
  <si>
    <t>RAP1A</t>
  </si>
  <si>
    <t>RAP1AP</t>
  </si>
  <si>
    <t>RAP1B</t>
  </si>
  <si>
    <t>RAP1BP1</t>
  </si>
  <si>
    <t>RAP1BP2</t>
  </si>
  <si>
    <t>RAP1BP3</t>
  </si>
  <si>
    <t>RAP1GAP</t>
  </si>
  <si>
    <t>RAP1GAP2</t>
  </si>
  <si>
    <t>RAP1GDS1</t>
  </si>
  <si>
    <t>RAP2A</t>
  </si>
  <si>
    <t>RAP2B</t>
  </si>
  <si>
    <t>RAP2C</t>
  </si>
  <si>
    <t>RAP2CP1</t>
  </si>
  <si>
    <t>RAPGEF1</t>
  </si>
  <si>
    <t>RAPGEF2</t>
  </si>
  <si>
    <t>RAPGEF3</t>
  </si>
  <si>
    <t>RAPGEF4</t>
  </si>
  <si>
    <t>RAPGEF5</t>
  </si>
  <si>
    <t>RAPGEF6</t>
  </si>
  <si>
    <t>RAPGEFL1</t>
  </si>
  <si>
    <t>RAPH1</t>
  </si>
  <si>
    <t>RAPSN</t>
  </si>
  <si>
    <t>RARA</t>
  </si>
  <si>
    <t>RARB</t>
  </si>
  <si>
    <t>RARG</t>
  </si>
  <si>
    <t>RARRES1</t>
  </si>
  <si>
    <t>RARRES2</t>
  </si>
  <si>
    <t>RARRES2P1</t>
  </si>
  <si>
    <t>RARRES2P10</t>
  </si>
  <si>
    <t>RARRES2P11</t>
  </si>
  <si>
    <t>RARRES2P2</t>
  </si>
  <si>
    <t>RARRES2P3</t>
  </si>
  <si>
    <t>RARRES2P5</t>
  </si>
  <si>
    <t>RARRES2P6</t>
  </si>
  <si>
    <t>RARRES2P7</t>
  </si>
  <si>
    <t>RARRES2P8</t>
  </si>
  <si>
    <t>RARRES2P9</t>
  </si>
  <si>
    <t>RARS</t>
  </si>
  <si>
    <t>RARS2</t>
  </si>
  <si>
    <t>RARSP1</t>
  </si>
  <si>
    <t>RASA1</t>
  </si>
  <si>
    <t>RASA2</t>
  </si>
  <si>
    <t>RASA3</t>
  </si>
  <si>
    <t>RASA4</t>
  </si>
  <si>
    <t>RASA4B</t>
  </si>
  <si>
    <t>RASA4CP</t>
  </si>
  <si>
    <t>RASA4DP</t>
  </si>
  <si>
    <t>RASAL1</t>
  </si>
  <si>
    <t>RASAL2</t>
  </si>
  <si>
    <t>RASAL3</t>
  </si>
  <si>
    <t>RASD1</t>
  </si>
  <si>
    <t>RASD2</t>
  </si>
  <si>
    <t>RASEF</t>
  </si>
  <si>
    <t>RASGEF1A</t>
  </si>
  <si>
    <t>RASGEF1B</t>
  </si>
  <si>
    <t>RASGEF1C</t>
  </si>
  <si>
    <t>RASGRF1</t>
  </si>
  <si>
    <t>RASGRF2</t>
  </si>
  <si>
    <t>RASGRP1</t>
  </si>
  <si>
    <t>RASGRP2</t>
  </si>
  <si>
    <t>RASGRP3</t>
  </si>
  <si>
    <t>RASGRP4</t>
  </si>
  <si>
    <t>RASIP1</t>
  </si>
  <si>
    <t>RASL10A</t>
  </si>
  <si>
    <t>RASL10B</t>
  </si>
  <si>
    <t>RASL11A</t>
  </si>
  <si>
    <t>RASL11B</t>
  </si>
  <si>
    <t>RASL12</t>
  </si>
  <si>
    <t>RASSF1</t>
  </si>
  <si>
    <t>RASSF10</t>
  </si>
  <si>
    <t>RASSF2</t>
  </si>
  <si>
    <t>RASSF3</t>
  </si>
  <si>
    <t>RASSF4</t>
  </si>
  <si>
    <t>RASSF5</t>
  </si>
  <si>
    <t>RASSF6</t>
  </si>
  <si>
    <t>RASSF7</t>
  </si>
  <si>
    <t>RASSF8</t>
  </si>
  <si>
    <t>RASSF9</t>
  </si>
  <si>
    <t>RAVER1</t>
  </si>
  <si>
    <t>RAVER2</t>
  </si>
  <si>
    <t>RAX</t>
  </si>
  <si>
    <t>RAX2</t>
  </si>
  <si>
    <t>RB1</t>
  </si>
  <si>
    <t>RB1CC1</t>
  </si>
  <si>
    <t>RBAK</t>
  </si>
  <si>
    <t>RBAK-RBAKDN</t>
  </si>
  <si>
    <t>RBBP4</t>
  </si>
  <si>
    <t>RBBP4P1</t>
  </si>
  <si>
    <t>RBBP4P2</t>
  </si>
  <si>
    <t>RBBP4P3</t>
  </si>
  <si>
    <t>RBBP4P4</t>
  </si>
  <si>
    <t>RBBP4P5</t>
  </si>
  <si>
    <t>RBBP4P6</t>
  </si>
  <si>
    <t>RBBP5</t>
  </si>
  <si>
    <t>RBBP6</t>
  </si>
  <si>
    <t>RBBP7</t>
  </si>
  <si>
    <t>RBBP8</t>
  </si>
  <si>
    <t>RBBP8NL</t>
  </si>
  <si>
    <t>RBBP8P1</t>
  </si>
  <si>
    <t>RBBP9</t>
  </si>
  <si>
    <t>RBCK1</t>
  </si>
  <si>
    <t>RBFA</t>
  </si>
  <si>
    <t>RBFOX1</t>
  </si>
  <si>
    <t>RBFOX2</t>
  </si>
  <si>
    <t>RBFOX3</t>
  </si>
  <si>
    <t>RBIS</t>
  </si>
  <si>
    <t>RBISP1</t>
  </si>
  <si>
    <t>RBISP2</t>
  </si>
  <si>
    <t>RBKS</t>
  </si>
  <si>
    <t>RBL1</t>
  </si>
  <si>
    <t>RBL2</t>
  </si>
  <si>
    <t>RBM10</t>
  </si>
  <si>
    <t>RBM11</t>
  </si>
  <si>
    <t>RBM11P1</t>
  </si>
  <si>
    <t>RBM12</t>
  </si>
  <si>
    <t>RBM12B</t>
  </si>
  <si>
    <t>RBM14</t>
  </si>
  <si>
    <t>RBM14-RBM4</t>
  </si>
  <si>
    <t>RBM15</t>
  </si>
  <si>
    <t>RBM15B</t>
  </si>
  <si>
    <t>RBM17</t>
  </si>
  <si>
    <t>RBM17P1</t>
  </si>
  <si>
    <t>RBM17P2</t>
  </si>
  <si>
    <t>RBM17P3</t>
  </si>
  <si>
    <t>RBM17P4</t>
  </si>
  <si>
    <t>RBM18</t>
  </si>
  <si>
    <t>RBM19</t>
  </si>
  <si>
    <t>RBM20</t>
  </si>
  <si>
    <t>RBM22</t>
  </si>
  <si>
    <t>RBM22P1</t>
  </si>
  <si>
    <t>RBM22P12</t>
  </si>
  <si>
    <t>RBM22P13</t>
  </si>
  <si>
    <t>RBM22P2</t>
  </si>
  <si>
    <t>RBM22P3</t>
  </si>
  <si>
    <t>RBM22P4</t>
  </si>
  <si>
    <t>RBM22P5</t>
  </si>
  <si>
    <t>RBM22P6</t>
  </si>
  <si>
    <t>RBM22P7</t>
  </si>
  <si>
    <t>RBM23</t>
  </si>
  <si>
    <t>RBM24</t>
  </si>
  <si>
    <t>RBM25</t>
  </si>
  <si>
    <t>RBM26</t>
  </si>
  <si>
    <t>RBM27</t>
  </si>
  <si>
    <t>RBM28</t>
  </si>
  <si>
    <t>RBM3</t>
  </si>
  <si>
    <t>RBM33</t>
  </si>
  <si>
    <t>RBM34</t>
  </si>
  <si>
    <t>RBM38</t>
  </si>
  <si>
    <t>RBM39</t>
  </si>
  <si>
    <t>RBM4</t>
  </si>
  <si>
    <t>RBM41</t>
  </si>
  <si>
    <t>RBM42</t>
  </si>
  <si>
    <t>RBM43</t>
  </si>
  <si>
    <t>RBM43P1</t>
  </si>
  <si>
    <t>RBM44</t>
  </si>
  <si>
    <t>RBM45</t>
  </si>
  <si>
    <t>RBM46</t>
  </si>
  <si>
    <t>RBM47</t>
  </si>
  <si>
    <t>RBM48</t>
  </si>
  <si>
    <t>RBM48P1</t>
  </si>
  <si>
    <t>RBM4B</t>
  </si>
  <si>
    <t>RBM5</t>
  </si>
  <si>
    <t>RBM6</t>
  </si>
  <si>
    <t>RBM7</t>
  </si>
  <si>
    <t>RBM8A</t>
  </si>
  <si>
    <t>RBM8B</t>
  </si>
  <si>
    <t>RBMS1</t>
  </si>
  <si>
    <t>RBMS1P1</t>
  </si>
  <si>
    <t>RBMS2</t>
  </si>
  <si>
    <t>RBMS2P1</t>
  </si>
  <si>
    <t>RBMS3</t>
  </si>
  <si>
    <t>RBMX</t>
  </si>
  <si>
    <t>RBMX2</t>
  </si>
  <si>
    <t>RBMX2P1</t>
  </si>
  <si>
    <t>RBMX2P2</t>
  </si>
  <si>
    <t>RBMX2P3</t>
  </si>
  <si>
    <t>RBMX2P4</t>
  </si>
  <si>
    <t>RBMX2P5</t>
  </si>
  <si>
    <t>RBMXL1</t>
  </si>
  <si>
    <t>RBMXL2</t>
  </si>
  <si>
    <t>RBMXL3</t>
  </si>
  <si>
    <t>RBMXP1</t>
  </si>
  <si>
    <t>RBMXP2</t>
  </si>
  <si>
    <t>RBMXP4</t>
  </si>
  <si>
    <t>RBMY1A1</t>
  </si>
  <si>
    <t>RBMY1A3P</t>
  </si>
  <si>
    <t>RBMY1B</t>
  </si>
  <si>
    <t>RBMY1D</t>
  </si>
  <si>
    <t>RBMY1E</t>
  </si>
  <si>
    <t>RBMY1F</t>
  </si>
  <si>
    <t>RBMY1HP</t>
  </si>
  <si>
    <t>RBMY1J</t>
  </si>
  <si>
    <t>RBMY1KP</t>
  </si>
  <si>
    <t>RBMY2BP</t>
  </si>
  <si>
    <t>RBMY2CP</t>
  </si>
  <si>
    <t>RBMY2EP</t>
  </si>
  <si>
    <t>RBMY2FP</t>
  </si>
  <si>
    <t>RBMY2GP</t>
  </si>
  <si>
    <t>RBMY2HP</t>
  </si>
  <si>
    <t>RBMY2JP</t>
  </si>
  <si>
    <t>RBMY2KP</t>
  </si>
  <si>
    <t>RBMY2NP</t>
  </si>
  <si>
    <t>RBMY2OP</t>
  </si>
  <si>
    <t>RBMY2QP</t>
  </si>
  <si>
    <t>RBMY2TP</t>
  </si>
  <si>
    <t>RBMY2UP</t>
  </si>
  <si>
    <t>RBMY2WP</t>
  </si>
  <si>
    <t>RBMY2XP</t>
  </si>
  <si>
    <t>RBMY2YP</t>
  </si>
  <si>
    <t>RBMY3AP</t>
  </si>
  <si>
    <t>RBP1</t>
  </si>
  <si>
    <t>RBP2</t>
  </si>
  <si>
    <t>RBP3</t>
  </si>
  <si>
    <t>RBP4</t>
  </si>
  <si>
    <t>RBP5</t>
  </si>
  <si>
    <t>RBP7</t>
  </si>
  <si>
    <t>RBPJ</t>
  </si>
  <si>
    <t>RBPJL</t>
  </si>
  <si>
    <t>RBPJP2</t>
  </si>
  <si>
    <t>RBPJP5</t>
  </si>
  <si>
    <t>RBPJP6</t>
  </si>
  <si>
    <t>RBPJP7</t>
  </si>
  <si>
    <t>RBPMS</t>
  </si>
  <si>
    <t>RBPMS2</t>
  </si>
  <si>
    <t>RBPMS2P1</t>
  </si>
  <si>
    <t>RBPMSLP</t>
  </si>
  <si>
    <t>RBSN</t>
  </si>
  <si>
    <t>RBX1</t>
  </si>
  <si>
    <t>RC3H1</t>
  </si>
  <si>
    <t>RC3H2</t>
  </si>
  <si>
    <t>RCAN1</t>
  </si>
  <si>
    <t>RCAN2</t>
  </si>
  <si>
    <t>RCAN3</t>
  </si>
  <si>
    <t>RCBTB1</t>
  </si>
  <si>
    <t>RCBTB2</t>
  </si>
  <si>
    <t>RCBTB2P1</t>
  </si>
  <si>
    <t>RCC1</t>
  </si>
  <si>
    <t>RCC1L</t>
  </si>
  <si>
    <t>RCC2</t>
  </si>
  <si>
    <t>RCC2P1</t>
  </si>
  <si>
    <t>RCC2P2</t>
  </si>
  <si>
    <t>RCC2P3</t>
  </si>
  <si>
    <t>RCC2P4</t>
  </si>
  <si>
    <t>RCC2P5</t>
  </si>
  <si>
    <t>RCC2P6</t>
  </si>
  <si>
    <t>RCC2P7</t>
  </si>
  <si>
    <t>RCC2P8</t>
  </si>
  <si>
    <t>RCCD1</t>
  </si>
  <si>
    <t>RCE1</t>
  </si>
  <si>
    <t>RCHY1</t>
  </si>
  <si>
    <t>RCL1</t>
  </si>
  <si>
    <t>RCN1</t>
  </si>
  <si>
    <t>RCN1P1</t>
  </si>
  <si>
    <t>RCN1P2</t>
  </si>
  <si>
    <t>RCN2</t>
  </si>
  <si>
    <t>RCN3</t>
  </si>
  <si>
    <t>RCOR1</t>
  </si>
  <si>
    <t>RCOR2</t>
  </si>
  <si>
    <t>RCOR3</t>
  </si>
  <si>
    <t>RCSD1</t>
  </si>
  <si>
    <t>RCVRN</t>
  </si>
  <si>
    <t>RD3</t>
  </si>
  <si>
    <t>RD3L</t>
  </si>
  <si>
    <t>RDH10</t>
  </si>
  <si>
    <t>RDH11</t>
  </si>
  <si>
    <t>RDH12</t>
  </si>
  <si>
    <t>RDH13</t>
  </si>
  <si>
    <t>RDH14</t>
  </si>
  <si>
    <t>RDH16</t>
  </si>
  <si>
    <t>RDH5</t>
  </si>
  <si>
    <t>RDH8</t>
  </si>
  <si>
    <t>RDM1</t>
  </si>
  <si>
    <t>RDM1P1</t>
  </si>
  <si>
    <t>RDM1P3</t>
  </si>
  <si>
    <t>RDM1P4</t>
  </si>
  <si>
    <t>RDM1P5</t>
  </si>
  <si>
    <t>RDX</t>
  </si>
  <si>
    <t>REC114</t>
  </si>
  <si>
    <t>REC8</t>
  </si>
  <si>
    <t>RECK</t>
  </si>
  <si>
    <t>RECQL</t>
  </si>
  <si>
    <t>RECQL4</t>
  </si>
  <si>
    <t>RECQL5</t>
  </si>
  <si>
    <t>REELD1</t>
  </si>
  <si>
    <t>REEP1</t>
  </si>
  <si>
    <t>REEP2</t>
  </si>
  <si>
    <t>REEP3</t>
  </si>
  <si>
    <t>REEP4</t>
  </si>
  <si>
    <t>REEP5</t>
  </si>
  <si>
    <t>REEP6</t>
  </si>
  <si>
    <t>REG1A</t>
  </si>
  <si>
    <t>REG1B</t>
  </si>
  <si>
    <t>REG1CP</t>
  </si>
  <si>
    <t>REG3A</t>
  </si>
  <si>
    <t>REG3G</t>
  </si>
  <si>
    <t>REG4</t>
  </si>
  <si>
    <t>REL</t>
  </si>
  <si>
    <t>RELA</t>
  </si>
  <si>
    <t>RELB</t>
  </si>
  <si>
    <t>RELCH</t>
  </si>
  <si>
    <t>RELL1</t>
  </si>
  <si>
    <t>RELL2</t>
  </si>
  <si>
    <t>RELN</t>
  </si>
  <si>
    <t>RELT</t>
  </si>
  <si>
    <t>REM1</t>
  </si>
  <si>
    <t>REM2</t>
  </si>
  <si>
    <t>REN</t>
  </si>
  <si>
    <t>RENBP</t>
  </si>
  <si>
    <t>REP15</t>
  </si>
  <si>
    <t>REPIN1</t>
  </si>
  <si>
    <t>REPS1</t>
  </si>
  <si>
    <t>REPS2</t>
  </si>
  <si>
    <t>RER1</t>
  </si>
  <si>
    <t>RERE</t>
  </si>
  <si>
    <t>REREP1Y</t>
  </si>
  <si>
    <t>REREP2Y</t>
  </si>
  <si>
    <t>RERG</t>
  </si>
  <si>
    <t>RERGL</t>
  </si>
  <si>
    <t>RESF1</t>
  </si>
  <si>
    <t>RESP18</t>
  </si>
  <si>
    <t>REST</t>
  </si>
  <si>
    <t>RET</t>
  </si>
  <si>
    <t>RETN</t>
  </si>
  <si>
    <t>RETNLB</t>
  </si>
  <si>
    <t>RETREG1</t>
  </si>
  <si>
    <t>RETREG2</t>
  </si>
  <si>
    <t>RETREG3</t>
  </si>
  <si>
    <t>RETSAT</t>
  </si>
  <si>
    <t>REV1</t>
  </si>
  <si>
    <t>REV3L</t>
  </si>
  <si>
    <t>REX1BD</t>
  </si>
  <si>
    <t>REXO1</t>
  </si>
  <si>
    <t>REXO1L10P</t>
  </si>
  <si>
    <t>REXO1L11P</t>
  </si>
  <si>
    <t>REXO1L12P</t>
  </si>
  <si>
    <t>REXO1L1P</t>
  </si>
  <si>
    <t>REXO1L2P</t>
  </si>
  <si>
    <t>REXO1L3P</t>
  </si>
  <si>
    <t>REXO1L4P</t>
  </si>
  <si>
    <t>REXO1L5P</t>
  </si>
  <si>
    <t>REXO1L6P</t>
  </si>
  <si>
    <t>REXO1L8P</t>
  </si>
  <si>
    <t>REXO1L9P</t>
  </si>
  <si>
    <t>REXO2</t>
  </si>
  <si>
    <t>REXO4</t>
  </si>
  <si>
    <t>REXO5</t>
  </si>
  <si>
    <t>RFC1</t>
  </si>
  <si>
    <t>RFC2</t>
  </si>
  <si>
    <t>RFC3</t>
  </si>
  <si>
    <t>RFC3P1</t>
  </si>
  <si>
    <t>RFC4</t>
  </si>
  <si>
    <t>RFC5</t>
  </si>
  <si>
    <t>RFC5P1</t>
  </si>
  <si>
    <t>RFESD</t>
  </si>
  <si>
    <t>RFESDP1</t>
  </si>
  <si>
    <t>RFFL</t>
  </si>
  <si>
    <t>RFK</t>
  </si>
  <si>
    <t>RFKP1</t>
  </si>
  <si>
    <t>RFKP2</t>
  </si>
  <si>
    <t>RFLNA</t>
  </si>
  <si>
    <t>RFLNB</t>
  </si>
  <si>
    <t>RFNG</t>
  </si>
  <si>
    <t>RFPL1</t>
  </si>
  <si>
    <t>RFPL2</t>
  </si>
  <si>
    <t>RFPL3</t>
  </si>
  <si>
    <t>RFPL4A</t>
  </si>
  <si>
    <t>RFPL4AL1</t>
  </si>
  <si>
    <t>RFPL4AP1</t>
  </si>
  <si>
    <t>RFPL4AP3</t>
  </si>
  <si>
    <t>RFPL4AP5</t>
  </si>
  <si>
    <t>RFPL4AP6</t>
  </si>
  <si>
    <t>RFPL4AP7</t>
  </si>
  <si>
    <t>RFPL4B</t>
  </si>
  <si>
    <t>RFT1</t>
  </si>
  <si>
    <t>RFTN1</t>
  </si>
  <si>
    <t>RFTN1P1</t>
  </si>
  <si>
    <t>RFTN2</t>
  </si>
  <si>
    <t>RFWD3</t>
  </si>
  <si>
    <t>RFX1</t>
  </si>
  <si>
    <t>RFX2</t>
  </si>
  <si>
    <t>RFX3</t>
  </si>
  <si>
    <t>RFX4</t>
  </si>
  <si>
    <t>RFX5</t>
  </si>
  <si>
    <t>RFX6</t>
  </si>
  <si>
    <t>RFX7</t>
  </si>
  <si>
    <t>RFX8</t>
  </si>
  <si>
    <t>RFXANK</t>
  </si>
  <si>
    <t>RFXAP</t>
  </si>
  <si>
    <t>RGCC</t>
  </si>
  <si>
    <t>RGL1</t>
  </si>
  <si>
    <t>RGL2</t>
  </si>
  <si>
    <t>RGL3</t>
  </si>
  <si>
    <t>RGL4</t>
  </si>
  <si>
    <t>RGMA</t>
  </si>
  <si>
    <t>RGMB</t>
  </si>
  <si>
    <t>RGN</t>
  </si>
  <si>
    <t>RGP1</t>
  </si>
  <si>
    <t>RGPD1</t>
  </si>
  <si>
    <t>RGPD2</t>
  </si>
  <si>
    <t>RGPD3</t>
  </si>
  <si>
    <t>RGPD4</t>
  </si>
  <si>
    <t>RGPD5</t>
  </si>
  <si>
    <t>RGPD6</t>
  </si>
  <si>
    <t>RGPD8</t>
  </si>
  <si>
    <t>RGR</t>
  </si>
  <si>
    <t>RGS1</t>
  </si>
  <si>
    <t>RGS10</t>
  </si>
  <si>
    <t>RGS11</t>
  </si>
  <si>
    <t>RGS12</t>
  </si>
  <si>
    <t>RGS13</t>
  </si>
  <si>
    <t>RGS14</t>
  </si>
  <si>
    <t>RGS16</t>
  </si>
  <si>
    <t>RGS17</t>
  </si>
  <si>
    <t>RGS17P1</t>
  </si>
  <si>
    <t>RGS18</t>
  </si>
  <si>
    <t>RGS19</t>
  </si>
  <si>
    <t>RGS2</t>
  </si>
  <si>
    <t>RGS20</t>
  </si>
  <si>
    <t>RGS21</t>
  </si>
  <si>
    <t>RGS22</t>
  </si>
  <si>
    <t>RGS3</t>
  </si>
  <si>
    <t>RGS4</t>
  </si>
  <si>
    <t>RGS5</t>
  </si>
  <si>
    <t>RGS6</t>
  </si>
  <si>
    <t>RGS7</t>
  </si>
  <si>
    <t>RGS7BP</t>
  </si>
  <si>
    <t>RGS8</t>
  </si>
  <si>
    <t>RGS9</t>
  </si>
  <si>
    <t>RGS9BP</t>
  </si>
  <si>
    <t>RGSL1</t>
  </si>
  <si>
    <t>RHAG</t>
  </si>
  <si>
    <t>RHBDD1</t>
  </si>
  <si>
    <t>RHBDD2</t>
  </si>
  <si>
    <t>RHBDD3</t>
  </si>
  <si>
    <t>RHBDF1</t>
  </si>
  <si>
    <t>RHBDF1P1</t>
  </si>
  <si>
    <t>RHBDF2</t>
  </si>
  <si>
    <t>RHBDL1</t>
  </si>
  <si>
    <t>RHBDL2</t>
  </si>
  <si>
    <t>RHBDL3</t>
  </si>
  <si>
    <t>RHBG</t>
  </si>
  <si>
    <t>RHCE</t>
  </si>
  <si>
    <t>RHCG</t>
  </si>
  <si>
    <t>RHD</t>
  </si>
  <si>
    <t>RHEB</t>
  </si>
  <si>
    <t>RHEBL1</t>
  </si>
  <si>
    <t>RHEBP1</t>
  </si>
  <si>
    <t>RHEBP2</t>
  </si>
  <si>
    <t>RHEBP3</t>
  </si>
  <si>
    <t>RHEX</t>
  </si>
  <si>
    <t>RHNO1</t>
  </si>
  <si>
    <t>RHO</t>
  </si>
  <si>
    <t>RHOA</t>
  </si>
  <si>
    <t>RHOB</t>
  </si>
  <si>
    <t>RHOBTB1</t>
  </si>
  <si>
    <t>RHOBTB2</t>
  </si>
  <si>
    <t>RHOBTB3</t>
  </si>
  <si>
    <t>RHOC</t>
  </si>
  <si>
    <t>RHOD</t>
  </si>
  <si>
    <t>RHOF</t>
  </si>
  <si>
    <t>RHOG</t>
  </si>
  <si>
    <t>RHOH</t>
  </si>
  <si>
    <t>RHOJ</t>
  </si>
  <si>
    <t>RHOQ</t>
  </si>
  <si>
    <t>RHOQP1</t>
  </si>
  <si>
    <t>RHOQP2</t>
  </si>
  <si>
    <t>RHOQP3</t>
  </si>
  <si>
    <t>RHOT1</t>
  </si>
  <si>
    <t>RHOT1P1</t>
  </si>
  <si>
    <t>RHOT1P2</t>
  </si>
  <si>
    <t>RHOT1P3</t>
  </si>
  <si>
    <t>RHOT2</t>
  </si>
  <si>
    <t>RHOU</t>
  </si>
  <si>
    <t>RHOV</t>
  </si>
  <si>
    <t>RHOXF1</t>
  </si>
  <si>
    <t>RHOXF1P1</t>
  </si>
  <si>
    <t>RHOXF1P2</t>
  </si>
  <si>
    <t>RHOXF1P3</t>
  </si>
  <si>
    <t>RHOXF2</t>
  </si>
  <si>
    <t>RHOXF2B</t>
  </si>
  <si>
    <t>RHPN1</t>
  </si>
  <si>
    <t>RHPN2</t>
  </si>
  <si>
    <t>RIBC1</t>
  </si>
  <si>
    <t>RIBC2</t>
  </si>
  <si>
    <t>RIC1</t>
  </si>
  <si>
    <t>RIC3</t>
  </si>
  <si>
    <t>RIC8A</t>
  </si>
  <si>
    <t>RIC8B</t>
  </si>
  <si>
    <t>RICTOR</t>
  </si>
  <si>
    <t>RIDA</t>
  </si>
  <si>
    <t>RIF1</t>
  </si>
  <si>
    <t>RIIAD1</t>
  </si>
  <si>
    <t>RILP</t>
  </si>
  <si>
    <t>RILPL1</t>
  </si>
  <si>
    <t>RILPL2</t>
  </si>
  <si>
    <t>RIMBP2</t>
  </si>
  <si>
    <t>RIMBP3</t>
  </si>
  <si>
    <t>RIMBP3B</t>
  </si>
  <si>
    <t>RIMBP3C</t>
  </si>
  <si>
    <t>RIMKLA</t>
  </si>
  <si>
    <t>RIMKLB</t>
  </si>
  <si>
    <t>RIMKLBP1</t>
  </si>
  <si>
    <t>RIMKLBP2</t>
  </si>
  <si>
    <t>RIMS1</t>
  </si>
  <si>
    <t>RIMS2</t>
  </si>
  <si>
    <t>RIMS3</t>
  </si>
  <si>
    <t>RIMS4</t>
  </si>
  <si>
    <t>RIN1</t>
  </si>
  <si>
    <t>RIN2</t>
  </si>
  <si>
    <t>RIN3</t>
  </si>
  <si>
    <t>RING1</t>
  </si>
  <si>
    <t>RINL</t>
  </si>
  <si>
    <t>RINT1</t>
  </si>
  <si>
    <t>RIOK1</t>
  </si>
  <si>
    <t>RIOK2</t>
  </si>
  <si>
    <t>RIOK3</t>
  </si>
  <si>
    <t>RIOK3P1</t>
  </si>
  <si>
    <t>RIOX1</t>
  </si>
  <si>
    <t>RIOX2</t>
  </si>
  <si>
    <t>RIPK1</t>
  </si>
  <si>
    <t>RIPK2</t>
  </si>
  <si>
    <t>RIPK3</t>
  </si>
  <si>
    <t>RIPK4</t>
  </si>
  <si>
    <t>RIPOR1</t>
  </si>
  <si>
    <t>RIPOR2</t>
  </si>
  <si>
    <t>RIPOR3</t>
  </si>
  <si>
    <t>RIPPLY1</t>
  </si>
  <si>
    <t>RIPPLY2</t>
  </si>
  <si>
    <t>RIPPLY3</t>
  </si>
  <si>
    <t>RIT1</t>
  </si>
  <si>
    <t>RIT2</t>
  </si>
  <si>
    <t>RITA1</t>
  </si>
  <si>
    <t>RLBP1</t>
  </si>
  <si>
    <t>RLF</t>
  </si>
  <si>
    <t>RLIM</t>
  </si>
  <si>
    <t>RLIMP1</t>
  </si>
  <si>
    <t>RLIMP2</t>
  </si>
  <si>
    <t>RLN1</t>
  </si>
  <si>
    <t>RLN2</t>
  </si>
  <si>
    <t>RLN3</t>
  </si>
  <si>
    <t>RMC1</t>
  </si>
  <si>
    <t>RMDN1</t>
  </si>
  <si>
    <t>RMDN2</t>
  </si>
  <si>
    <t>RMDN3</t>
  </si>
  <si>
    <t>RMI1</t>
  </si>
  <si>
    <t>RMI2</t>
  </si>
  <si>
    <t>RMND1</t>
  </si>
  <si>
    <t>RMND5A</t>
  </si>
  <si>
    <t>RMND5B</t>
  </si>
  <si>
    <t>RNA5-8SP2</t>
  </si>
  <si>
    <t>RNA5-8SP4</t>
  </si>
  <si>
    <t>RNA5-8SP5</t>
  </si>
  <si>
    <t>RNA5-8SP6</t>
  </si>
  <si>
    <t>RNA5-8SP7</t>
  </si>
  <si>
    <t>RNA5SP101</t>
  </si>
  <si>
    <t>RNA5SP102</t>
  </si>
  <si>
    <t>RNA5SP103</t>
  </si>
  <si>
    <t>RNA5SP104</t>
  </si>
  <si>
    <t>RNA5SP105</t>
  </si>
  <si>
    <t>RNA5SP106</t>
  </si>
  <si>
    <t>RNA5SP107</t>
  </si>
  <si>
    <t>RNA5SP108</t>
  </si>
  <si>
    <t>RNA5SP109</t>
  </si>
  <si>
    <t>RNA5SP110</t>
  </si>
  <si>
    <t>RNA5SP111</t>
  </si>
  <si>
    <t>RNA5SP112</t>
  </si>
  <si>
    <t>RNA5SP113</t>
  </si>
  <si>
    <t>RNA5SP114</t>
  </si>
  <si>
    <t>RNA5SP115</t>
  </si>
  <si>
    <t>RNA5SP116</t>
  </si>
  <si>
    <t>RNA5SP117</t>
  </si>
  <si>
    <t>RNA5SP118</t>
  </si>
  <si>
    <t>RNA5SP119</t>
  </si>
  <si>
    <t>RNA5SP120</t>
  </si>
  <si>
    <t>RNA5SP121</t>
  </si>
  <si>
    <t>RNA5SP122</t>
  </si>
  <si>
    <t>RNA5SP123</t>
  </si>
  <si>
    <t>RNA5SP124</t>
  </si>
  <si>
    <t>RNA5SP125</t>
  </si>
  <si>
    <t>RNA5SP126</t>
  </si>
  <si>
    <t>RNA5SP127</t>
  </si>
  <si>
    <t>RNA5SP128</t>
  </si>
  <si>
    <t>RNA5SP129</t>
  </si>
  <si>
    <t>RNA5SP130</t>
  </si>
  <si>
    <t>RNA5SP131</t>
  </si>
  <si>
    <t>RNA5SP132</t>
  </si>
  <si>
    <t>RNA5SP133</t>
  </si>
  <si>
    <t>RNA5SP134</t>
  </si>
  <si>
    <t>RNA5SP135</t>
  </si>
  <si>
    <t>RNA5SP136</t>
  </si>
  <si>
    <t>RNA5SP137</t>
  </si>
  <si>
    <t>RNA5SP138</t>
  </si>
  <si>
    <t>RNA5SP139</t>
  </si>
  <si>
    <t>RNA5SP140</t>
  </si>
  <si>
    <t>RNA5SP141</t>
  </si>
  <si>
    <t>RNA5SP142</t>
  </si>
  <si>
    <t>RNA5SP143</t>
  </si>
  <si>
    <t>RNA5SP144</t>
  </si>
  <si>
    <t>RNA5SP145</t>
  </si>
  <si>
    <t>RNA5SP146</t>
  </si>
  <si>
    <t>RNA5SP147</t>
  </si>
  <si>
    <t>RNA5SP148</t>
  </si>
  <si>
    <t>RNA5SP149</t>
  </si>
  <si>
    <t>RNA5SP151</t>
  </si>
  <si>
    <t>RNA5SP152</t>
  </si>
  <si>
    <t>RNA5SP153</t>
  </si>
  <si>
    <t>RNA5SP154</t>
  </si>
  <si>
    <t>RNA5SP155</t>
  </si>
  <si>
    <t>RNA5SP156</t>
  </si>
  <si>
    <t>RNA5SP157</t>
  </si>
  <si>
    <t>RNA5SP158</t>
  </si>
  <si>
    <t>RNA5SP159</t>
  </si>
  <si>
    <t>RNA5SP160</t>
  </si>
  <si>
    <t>RNA5SP161</t>
  </si>
  <si>
    <t>RNA5SP162</t>
  </si>
  <si>
    <t>RNA5SP163</t>
  </si>
  <si>
    <t>RNA5SP164</t>
  </si>
  <si>
    <t>RNA5SP165</t>
  </si>
  <si>
    <t>RNA5SP166</t>
  </si>
  <si>
    <t>RNA5SP167</t>
  </si>
  <si>
    <t>RNA5SP168</t>
  </si>
  <si>
    <t>RNA5SP169</t>
  </si>
  <si>
    <t>RNA5SP170</t>
  </si>
  <si>
    <t>RNA5SP171</t>
  </si>
  <si>
    <t>RNA5SP173</t>
  </si>
  <si>
    <t>RNA5SP174</t>
  </si>
  <si>
    <t>RNA5SP175</t>
  </si>
  <si>
    <t>RNA5SP176</t>
  </si>
  <si>
    <t>RNA5SP177</t>
  </si>
  <si>
    <t>RNA5SP178</t>
  </si>
  <si>
    <t>RNA5SP179</t>
  </si>
  <si>
    <t>RNA5SP18</t>
  </si>
  <si>
    <t>RNA5SP180</t>
  </si>
  <si>
    <t>RNA5SP181</t>
  </si>
  <si>
    <t>RNA5SP182</t>
  </si>
  <si>
    <t>RNA5SP183</t>
  </si>
  <si>
    <t>RNA5SP184</t>
  </si>
  <si>
    <t>RNA5SP185</t>
  </si>
  <si>
    <t>RNA5SP186</t>
  </si>
  <si>
    <t>RNA5SP187</t>
  </si>
  <si>
    <t>RNA5SP188</t>
  </si>
  <si>
    <t>RNA5SP189</t>
  </si>
  <si>
    <t>RNA5SP19</t>
  </si>
  <si>
    <t>RNA5SP190</t>
  </si>
  <si>
    <t>RNA5SP191</t>
  </si>
  <si>
    <t>RNA5SP192</t>
  </si>
  <si>
    <t>RNA5SP193</t>
  </si>
  <si>
    <t>RNA5SP195</t>
  </si>
  <si>
    <t>RNA5SP196</t>
  </si>
  <si>
    <t>RNA5SP197</t>
  </si>
  <si>
    <t>RNA5SP198</t>
  </si>
  <si>
    <t>RNA5SP199</t>
  </si>
  <si>
    <t>RNA5SP20</t>
  </si>
  <si>
    <t>RNA5SP200</t>
  </si>
  <si>
    <t>RNA5SP201</t>
  </si>
  <si>
    <t>RNA5SP202</t>
  </si>
  <si>
    <t>RNA5SP203</t>
  </si>
  <si>
    <t>RNA5SP204</t>
  </si>
  <si>
    <t>RNA5SP205</t>
  </si>
  <si>
    <t>RNA5SP206</t>
  </si>
  <si>
    <t>RNA5SP207</t>
  </si>
  <si>
    <t>RNA5SP208</t>
  </si>
  <si>
    <t>RNA5SP209</t>
  </si>
  <si>
    <t>RNA5SP21</t>
  </si>
  <si>
    <t>RNA5SP210</t>
  </si>
  <si>
    <t>RNA5SP211</t>
  </si>
  <si>
    <t>RNA5SP212</t>
  </si>
  <si>
    <t>RNA5SP213</t>
  </si>
  <si>
    <t>RNA5SP214</t>
  </si>
  <si>
    <t>RNA5SP215</t>
  </si>
  <si>
    <t>RNA5SP216</t>
  </si>
  <si>
    <t>RNA5SP217</t>
  </si>
  <si>
    <t>RNA5SP218</t>
  </si>
  <si>
    <t>RNA5SP219</t>
  </si>
  <si>
    <t>RNA5SP22</t>
  </si>
  <si>
    <t>RNA5SP220</t>
  </si>
  <si>
    <t>RNA5SP221</t>
  </si>
  <si>
    <t>RNA5SP222</t>
  </si>
  <si>
    <t>RNA5SP223</t>
  </si>
  <si>
    <t>RNA5SP224</t>
  </si>
  <si>
    <t>RNA5SP225</t>
  </si>
  <si>
    <t>RNA5SP226</t>
  </si>
  <si>
    <t>RNA5SP227</t>
  </si>
  <si>
    <t>RNA5SP228</t>
  </si>
  <si>
    <t>RNA5SP229</t>
  </si>
  <si>
    <t>RNA5SP23</t>
  </si>
  <si>
    <t>RNA5SP230</t>
  </si>
  <si>
    <t>RNA5SP231</t>
  </si>
  <si>
    <t>RNA5SP232</t>
  </si>
  <si>
    <t>RNA5SP233</t>
  </si>
  <si>
    <t>RNA5SP234</t>
  </si>
  <si>
    <t>RNA5SP235</t>
  </si>
  <si>
    <t>RNA5SP236</t>
  </si>
  <si>
    <t>RNA5SP237</t>
  </si>
  <si>
    <t>RNA5SP238</t>
  </si>
  <si>
    <t>RNA5SP239</t>
  </si>
  <si>
    <t>RNA5SP24</t>
  </si>
  <si>
    <t>RNA5SP240</t>
  </si>
  <si>
    <t>RNA5SP241</t>
  </si>
  <si>
    <t>RNA5SP242</t>
  </si>
  <si>
    <t>RNA5SP243</t>
  </si>
  <si>
    <t>RNA5SP244</t>
  </si>
  <si>
    <t>RNA5SP245</t>
  </si>
  <si>
    <t>RNA5SP246</t>
  </si>
  <si>
    <t>RNA5SP247</t>
  </si>
  <si>
    <t>RNA5SP248</t>
  </si>
  <si>
    <t>RNA5SP249</t>
  </si>
  <si>
    <t>RNA5SP25</t>
  </si>
  <si>
    <t>RNA5SP251</t>
  </si>
  <si>
    <t>RNA5SP252</t>
  </si>
  <si>
    <t>RNA5SP255</t>
  </si>
  <si>
    <t>RNA5SP256</t>
  </si>
  <si>
    <t>RNA5SP257</t>
  </si>
  <si>
    <t>RNA5SP258</t>
  </si>
  <si>
    <t>RNA5SP259</t>
  </si>
  <si>
    <t>RNA5SP26</t>
  </si>
  <si>
    <t>RNA5SP260</t>
  </si>
  <si>
    <t>RNA5SP261</t>
  </si>
  <si>
    <t>RNA5SP262</t>
  </si>
  <si>
    <t>RNA5SP263</t>
  </si>
  <si>
    <t>RNA5SP264</t>
  </si>
  <si>
    <t>RNA5SP265</t>
  </si>
  <si>
    <t>RNA5SP266</t>
  </si>
  <si>
    <t>RNA5SP267</t>
  </si>
  <si>
    <t>RNA5SP268</t>
  </si>
  <si>
    <t>RNA5SP269</t>
  </si>
  <si>
    <t>RNA5SP27</t>
  </si>
  <si>
    <t>RNA5SP270</t>
  </si>
  <si>
    <t>RNA5SP271</t>
  </si>
  <si>
    <t>RNA5SP272</t>
  </si>
  <si>
    <t>RNA5SP273</t>
  </si>
  <si>
    <t>RNA5SP274</t>
  </si>
  <si>
    <t>RNA5SP275</t>
  </si>
  <si>
    <t>RNA5SP276</t>
  </si>
  <si>
    <t>RNA5SP277</t>
  </si>
  <si>
    <t>RNA5SP278</t>
  </si>
  <si>
    <t>RNA5SP279</t>
  </si>
  <si>
    <t>RNA5SP28</t>
  </si>
  <si>
    <t>RNA5SP280</t>
  </si>
  <si>
    <t>RNA5SP281</t>
  </si>
  <si>
    <t>RNA5SP282</t>
  </si>
  <si>
    <t>RNA5SP283</t>
  </si>
  <si>
    <t>RNA5SP284</t>
  </si>
  <si>
    <t>RNA5SP285</t>
  </si>
  <si>
    <t>RNA5SP286</t>
  </si>
  <si>
    <t>RNA5SP287</t>
  </si>
  <si>
    <t>RNA5SP288</t>
  </si>
  <si>
    <t>RNA5SP289</t>
  </si>
  <si>
    <t>RNA5SP29</t>
  </si>
  <si>
    <t>RNA5SP290</t>
  </si>
  <si>
    <t>RNA5SP291</t>
  </si>
  <si>
    <t>RNA5SP292</t>
  </si>
  <si>
    <t>RNA5SP293</t>
  </si>
  <si>
    <t>RNA5SP294</t>
  </si>
  <si>
    <t>RNA5SP295</t>
  </si>
  <si>
    <t>RNA5SP296</t>
  </si>
  <si>
    <t>RNA5SP297</t>
  </si>
  <si>
    <t>RNA5SP298</t>
  </si>
  <si>
    <t>RNA5SP299</t>
  </si>
  <si>
    <t>RNA5SP30</t>
  </si>
  <si>
    <t>RNA5SP300</t>
  </si>
  <si>
    <t>RNA5SP301</t>
  </si>
  <si>
    <t>RNA5SP302</t>
  </si>
  <si>
    <t>RNA5SP303</t>
  </si>
  <si>
    <t>RNA5SP304</t>
  </si>
  <si>
    <t>RNA5SP305</t>
  </si>
  <si>
    <t>RNA5SP306</t>
  </si>
  <si>
    <t>RNA5SP307</t>
  </si>
  <si>
    <t>RNA5SP308</t>
  </si>
  <si>
    <t>RNA5SP309</t>
  </si>
  <si>
    <t>RNA5SP31</t>
  </si>
  <si>
    <t>RNA5SP310</t>
  </si>
  <si>
    <t>RNA5SP312</t>
  </si>
  <si>
    <t>RNA5SP317</t>
  </si>
  <si>
    <t>RNA5SP318</t>
  </si>
  <si>
    <t>RNA5SP319</t>
  </si>
  <si>
    <t>RNA5SP320</t>
  </si>
  <si>
    <t>RNA5SP321</t>
  </si>
  <si>
    <t>RNA5SP322</t>
  </si>
  <si>
    <t>RNA5SP323</t>
  </si>
  <si>
    <t>RNA5SP324</t>
  </si>
  <si>
    <t>RNA5SP325</t>
  </si>
  <si>
    <t>RNA5SP326</t>
  </si>
  <si>
    <t>RNA5SP327</t>
  </si>
  <si>
    <t>RNA5SP328</t>
  </si>
  <si>
    <t>RNA5SP329</t>
  </si>
  <si>
    <t>RNA5SP33</t>
  </si>
  <si>
    <t>RNA5SP330</t>
  </si>
  <si>
    <t>RNA5SP331</t>
  </si>
  <si>
    <t>RNA5SP332</t>
  </si>
  <si>
    <t>RNA5SP333</t>
  </si>
  <si>
    <t>RNA5SP335</t>
  </si>
  <si>
    <t>RNA5SP336</t>
  </si>
  <si>
    <t>RNA5SP337</t>
  </si>
  <si>
    <t>RNA5SP338</t>
  </si>
  <si>
    <t>RNA5SP339</t>
  </si>
  <si>
    <t>RNA5SP34</t>
  </si>
  <si>
    <t>RNA5SP340</t>
  </si>
  <si>
    <t>RNA5SP341</t>
  </si>
  <si>
    <t>RNA5SP342</t>
  </si>
  <si>
    <t>RNA5SP344</t>
  </si>
  <si>
    <t>RNA5SP345</t>
  </si>
  <si>
    <t>RNA5SP346</t>
  </si>
  <si>
    <t>RNA5SP347</t>
  </si>
  <si>
    <t>RNA5SP349</t>
  </si>
  <si>
    <t>RNA5SP35</t>
  </si>
  <si>
    <t>RNA5SP350</t>
  </si>
  <si>
    <t>RNA5SP351</t>
  </si>
  <si>
    <t>RNA5SP352</t>
  </si>
  <si>
    <t>RNA5SP353</t>
  </si>
  <si>
    <t>RNA5SP354</t>
  </si>
  <si>
    <t>RNA5SP355</t>
  </si>
  <si>
    <t>RNA5SP356</t>
  </si>
  <si>
    <t>RNA5SP357</t>
  </si>
  <si>
    <t>RNA5SP358</t>
  </si>
  <si>
    <t>RNA5SP359</t>
  </si>
  <si>
    <t>RNA5SP36</t>
  </si>
  <si>
    <t>RNA5SP360</t>
  </si>
  <si>
    <t>RNA5SP361</t>
  </si>
  <si>
    <t>RNA5SP362</t>
  </si>
  <si>
    <t>RNA5SP363</t>
  </si>
  <si>
    <t>RNA5SP364</t>
  </si>
  <si>
    <t>RNA5SP365</t>
  </si>
  <si>
    <t>RNA5SP366</t>
  </si>
  <si>
    <t>RNA5SP367</t>
  </si>
  <si>
    <t>RNA5SP368</t>
  </si>
  <si>
    <t>RNA5SP369</t>
  </si>
  <si>
    <t>RNA5SP37</t>
  </si>
  <si>
    <t>RNA5SP370</t>
  </si>
  <si>
    <t>RNA5SP371</t>
  </si>
  <si>
    <t>RNA5SP372</t>
  </si>
  <si>
    <t>RNA5SP373</t>
  </si>
  <si>
    <t>RNA5SP374</t>
  </si>
  <si>
    <t>RNA5SP375</t>
  </si>
  <si>
    <t>RNA5SP376</t>
  </si>
  <si>
    <t>RNA5SP378</t>
  </si>
  <si>
    <t>RNA5SP379</t>
  </si>
  <si>
    <t>RNA5SP38</t>
  </si>
  <si>
    <t>RNA5SP380</t>
  </si>
  <si>
    <t>RNA5SP382</t>
  </si>
  <si>
    <t>RNA5SP383</t>
  </si>
  <si>
    <t>RNA5SP384</t>
  </si>
  <si>
    <t>RNA5SP385</t>
  </si>
  <si>
    <t>RNA5SP386</t>
  </si>
  <si>
    <t>RNA5SP387</t>
  </si>
  <si>
    <t>RNA5SP388</t>
  </si>
  <si>
    <t>RNA5SP389</t>
  </si>
  <si>
    <t>RNA5SP39</t>
  </si>
  <si>
    <t>RNA5SP390</t>
  </si>
  <si>
    <t>RNA5SP391</t>
  </si>
  <si>
    <t>RNA5SP392</t>
  </si>
  <si>
    <t>RNA5SP393</t>
  </si>
  <si>
    <t>RNA5SP394</t>
  </si>
  <si>
    <t>RNA5SP395</t>
  </si>
  <si>
    <t>RNA5SP396</t>
  </si>
  <si>
    <t>RNA5SP397</t>
  </si>
  <si>
    <t>RNA5SP399</t>
  </si>
  <si>
    <t>RNA5SP40</t>
  </si>
  <si>
    <t>RNA5SP400</t>
  </si>
  <si>
    <t>RNA5SP401</t>
  </si>
  <si>
    <t>RNA5SP402</t>
  </si>
  <si>
    <t>RNA5SP403</t>
  </si>
  <si>
    <t>RNA5SP404</t>
  </si>
  <si>
    <t>RNA5SP405</t>
  </si>
  <si>
    <t>RNA5SP406</t>
  </si>
  <si>
    <t>RNA5SP407</t>
  </si>
  <si>
    <t>RNA5SP408</t>
  </si>
  <si>
    <t>RNA5SP409</t>
  </si>
  <si>
    <t>RNA5SP41</t>
  </si>
  <si>
    <t>RNA5SP410</t>
  </si>
  <si>
    <t>RNA5SP411</t>
  </si>
  <si>
    <t>RNA5SP412</t>
  </si>
  <si>
    <t>RNA5SP413</t>
  </si>
  <si>
    <t>RNA5SP414</t>
  </si>
  <si>
    <t>RNA5SP415</t>
  </si>
  <si>
    <t>RNA5SP416</t>
  </si>
  <si>
    <t>RNA5SP417</t>
  </si>
  <si>
    <t>RNA5SP418</t>
  </si>
  <si>
    <t>RNA5SP419</t>
  </si>
  <si>
    <t>RNA5SP42</t>
  </si>
  <si>
    <t>RNA5SP420</t>
  </si>
  <si>
    <t>RNA5SP421</t>
  </si>
  <si>
    <t>RNA5SP422</t>
  </si>
  <si>
    <t>RNA5SP423</t>
  </si>
  <si>
    <t>RNA5SP425</t>
  </si>
  <si>
    <t>RNA5SP426</t>
  </si>
  <si>
    <t>RNA5SP427</t>
  </si>
  <si>
    <t>RNA5SP428</t>
  </si>
  <si>
    <t>RNA5SP429</t>
  </si>
  <si>
    <t>RNA5SP43</t>
  </si>
  <si>
    <t>RNA5SP430</t>
  </si>
  <si>
    <t>RNA5SP431</t>
  </si>
  <si>
    <t>RNA5SP432</t>
  </si>
  <si>
    <t>RNA5SP433</t>
  </si>
  <si>
    <t>RNA5SP434</t>
  </si>
  <si>
    <t>RNA5SP435</t>
  </si>
  <si>
    <t>RNA5SP436</t>
  </si>
  <si>
    <t>RNA5SP437</t>
  </si>
  <si>
    <t>RNA5SP438</t>
  </si>
  <si>
    <t>RNA5SP439</t>
  </si>
  <si>
    <t>RNA5SP44</t>
  </si>
  <si>
    <t>RNA5SP440</t>
  </si>
  <si>
    <t>RNA5SP441</t>
  </si>
  <si>
    <t>RNA5SP442</t>
  </si>
  <si>
    <t>RNA5SP444</t>
  </si>
  <si>
    <t>RNA5SP445</t>
  </si>
  <si>
    <t>RNA5SP446</t>
  </si>
  <si>
    <t>RNA5SP447</t>
  </si>
  <si>
    <t>RNA5SP448</t>
  </si>
  <si>
    <t>RNA5SP449</t>
  </si>
  <si>
    <t>RNA5SP45</t>
  </si>
  <si>
    <t>RNA5SP450</t>
  </si>
  <si>
    <t>RNA5SP451</t>
  </si>
  <si>
    <t>RNA5SP452</t>
  </si>
  <si>
    <t>RNA5SP453</t>
  </si>
  <si>
    <t>RNA5SP454</t>
  </si>
  <si>
    <t>RNA5SP455</t>
  </si>
  <si>
    <t>RNA5SP456</t>
  </si>
  <si>
    <t>RNA5SP457</t>
  </si>
  <si>
    <t>RNA5SP458</t>
  </si>
  <si>
    <t>RNA5SP459</t>
  </si>
  <si>
    <t>RNA5SP46</t>
  </si>
  <si>
    <t>RNA5SP460</t>
  </si>
  <si>
    <t>RNA5SP461</t>
  </si>
  <si>
    <t>RNA5SP462</t>
  </si>
  <si>
    <t>RNA5SP464</t>
  </si>
  <si>
    <t>RNA5SP465</t>
  </si>
  <si>
    <t>RNA5SP466</t>
  </si>
  <si>
    <t>RNA5SP467</t>
  </si>
  <si>
    <t>RNA5SP468</t>
  </si>
  <si>
    <t>RNA5SP469</t>
  </si>
  <si>
    <t>RNA5SP47</t>
  </si>
  <si>
    <t>RNA5SP470</t>
  </si>
  <si>
    <t>RNA5SP471</t>
  </si>
  <si>
    <t>RNA5SP472</t>
  </si>
  <si>
    <t>RNA5SP473</t>
  </si>
  <si>
    <t>RNA5SP474</t>
  </si>
  <si>
    <t>RNA5SP475</t>
  </si>
  <si>
    <t>RNA5SP476</t>
  </si>
  <si>
    <t>RNA5SP477</t>
  </si>
  <si>
    <t>RNA5SP478</t>
  </si>
  <si>
    <t>RNA5SP479</t>
  </si>
  <si>
    <t>RNA5SP48</t>
  </si>
  <si>
    <t>RNA5SP480</t>
  </si>
  <si>
    <t>RNA5SP481</t>
  </si>
  <si>
    <t>RNA5SP482</t>
  </si>
  <si>
    <t>RNA5SP483</t>
  </si>
  <si>
    <t>RNA5SP484</t>
  </si>
  <si>
    <t>RNA5SP485</t>
  </si>
  <si>
    <t>RNA5SP486</t>
  </si>
  <si>
    <t>RNA5SP487</t>
  </si>
  <si>
    <t>RNA5SP488</t>
  </si>
  <si>
    <t>RNA5SP489</t>
  </si>
  <si>
    <t>RNA5SP49</t>
  </si>
  <si>
    <t>RNA5SP490</t>
  </si>
  <si>
    <t>RNA5SP491</t>
  </si>
  <si>
    <t>RNA5SP492</t>
  </si>
  <si>
    <t>RNA5SP493</t>
  </si>
  <si>
    <t>RNA5SP494</t>
  </si>
  <si>
    <t>RNA5SP495</t>
  </si>
  <si>
    <t>RNA5SP496</t>
  </si>
  <si>
    <t>RNA5SP497</t>
  </si>
  <si>
    <t>RNA5SP498</t>
  </si>
  <si>
    <t>RNA5SP499</t>
  </si>
  <si>
    <t>RNA5SP50</t>
  </si>
  <si>
    <t>RNA5SP500</t>
  </si>
  <si>
    <t>RNA5SP501</t>
  </si>
  <si>
    <t>RNA5SP502</t>
  </si>
  <si>
    <t>RNA5SP503</t>
  </si>
  <si>
    <t>RNA5SP504</t>
  </si>
  <si>
    <t>RNA5SP505</t>
  </si>
  <si>
    <t>RNA5SP507</t>
  </si>
  <si>
    <t>RNA5SP508</t>
  </si>
  <si>
    <t>RNA5SP509</t>
  </si>
  <si>
    <t>RNA5SP51</t>
  </si>
  <si>
    <t>RNA5SP510</t>
  </si>
  <si>
    <t>RNA5SP511</t>
  </si>
  <si>
    <t>RNA5SP512</t>
  </si>
  <si>
    <t>RNA5SP513</t>
  </si>
  <si>
    <t>RNA5SP514</t>
  </si>
  <si>
    <t>RNA5SP515</t>
  </si>
  <si>
    <t>RNA5SP516</t>
  </si>
  <si>
    <t>RNA5SP517</t>
  </si>
  <si>
    <t>RNA5SP518</t>
  </si>
  <si>
    <t>RNA5SP519</t>
  </si>
  <si>
    <t>RNA5SP52</t>
  </si>
  <si>
    <t>RNA5SP520</t>
  </si>
  <si>
    <t>RNA5SP521</t>
  </si>
  <si>
    <t>RNA5SP53</t>
  </si>
  <si>
    <t>RNA5SP54</t>
  </si>
  <si>
    <t>RNA5SP55</t>
  </si>
  <si>
    <t>RNA5SP56</t>
  </si>
  <si>
    <t>RNA5SP57</t>
  </si>
  <si>
    <t>RNA5SP59</t>
  </si>
  <si>
    <t>RNA5SP60</t>
  </si>
  <si>
    <t>RNA5SP61</t>
  </si>
  <si>
    <t>RNA5SP62</t>
  </si>
  <si>
    <t>RNA5SP63</t>
  </si>
  <si>
    <t>RNA5SP64</t>
  </si>
  <si>
    <t>RNA5SP65</t>
  </si>
  <si>
    <t>RNA5SP66</t>
  </si>
  <si>
    <t>RNA5SP67</t>
  </si>
  <si>
    <t>RNA5SP68</t>
  </si>
  <si>
    <t>RNA5SP69</t>
  </si>
  <si>
    <t>RNA5SP70</t>
  </si>
  <si>
    <t>RNA5SP72</t>
  </si>
  <si>
    <t>RNA5SP73</t>
  </si>
  <si>
    <t>RNA5SP74</t>
  </si>
  <si>
    <t>RNA5SP75</t>
  </si>
  <si>
    <t>RNA5SP76</t>
  </si>
  <si>
    <t>RNA5SP77</t>
  </si>
  <si>
    <t>RNA5SP78</t>
  </si>
  <si>
    <t>RNA5SP79</t>
  </si>
  <si>
    <t>RNA5SP80</t>
  </si>
  <si>
    <t>RNA5SP82</t>
  </si>
  <si>
    <t>RNA5SP84</t>
  </si>
  <si>
    <t>RNA5SP86</t>
  </si>
  <si>
    <t>RNA5SP87</t>
  </si>
  <si>
    <t>RNA5SP88</t>
  </si>
  <si>
    <t>RNA5SP89</t>
  </si>
  <si>
    <t>RNA5SP90</t>
  </si>
  <si>
    <t>RNA5SP91</t>
  </si>
  <si>
    <t>RNA5SP92</t>
  </si>
  <si>
    <t>RNA5SP93</t>
  </si>
  <si>
    <t>RNA5SP94</t>
  </si>
  <si>
    <t>RNA5SP95</t>
  </si>
  <si>
    <t>RNA5SP96</t>
  </si>
  <si>
    <t>RNA5SP97</t>
  </si>
  <si>
    <t>RNA5SP98</t>
  </si>
  <si>
    <t>RNA5SP99</t>
  </si>
  <si>
    <t>RNASE1</t>
  </si>
  <si>
    <t>RNASE10</t>
  </si>
  <si>
    <t>RNASE11</t>
  </si>
  <si>
    <t>RNASE12</t>
  </si>
  <si>
    <t>RNASE13</t>
  </si>
  <si>
    <t>RNASE2</t>
  </si>
  <si>
    <t>RNASE3</t>
  </si>
  <si>
    <t>RNASE4</t>
  </si>
  <si>
    <t>RNASE6</t>
  </si>
  <si>
    <t>RNASE7</t>
  </si>
  <si>
    <t>RNASE8</t>
  </si>
  <si>
    <t>RNASE9</t>
  </si>
  <si>
    <t>RNASEH1</t>
  </si>
  <si>
    <t>RNASEH1P1</t>
  </si>
  <si>
    <t>RNASEH1P2</t>
  </si>
  <si>
    <t>RNASEH2A</t>
  </si>
  <si>
    <t>RNASEH2B</t>
  </si>
  <si>
    <t>RNASEH2C</t>
  </si>
  <si>
    <t>RNASEH2CP1</t>
  </si>
  <si>
    <t>RNASEK</t>
  </si>
  <si>
    <t>RNASEK-C17orf49</t>
  </si>
  <si>
    <t>RNASEL</t>
  </si>
  <si>
    <t>RNASET2</t>
  </si>
  <si>
    <t>RND1</t>
  </si>
  <si>
    <t>RND2</t>
  </si>
  <si>
    <t>RND3</t>
  </si>
  <si>
    <t>RNF10</t>
  </si>
  <si>
    <t>RNF103</t>
  </si>
  <si>
    <t>RNF103-CHMP3</t>
  </si>
  <si>
    <t>RNF10P1</t>
  </si>
  <si>
    <t>RNF11</t>
  </si>
  <si>
    <t>RNF111</t>
  </si>
  <si>
    <t>RNF112</t>
  </si>
  <si>
    <t>RNF113A</t>
  </si>
  <si>
    <t>RNF113B</t>
  </si>
  <si>
    <t>RNF114</t>
  </si>
  <si>
    <t>RNF115</t>
  </si>
  <si>
    <t>RNF11P2</t>
  </si>
  <si>
    <t>RNF121</t>
  </si>
  <si>
    <t>RNF122</t>
  </si>
  <si>
    <t>RNF123</t>
  </si>
  <si>
    <t>RNF125</t>
  </si>
  <si>
    <t>RNF126</t>
  </si>
  <si>
    <t>RNF126P1</t>
  </si>
  <si>
    <t>RNF128</t>
  </si>
  <si>
    <t>RNF13</t>
  </si>
  <si>
    <t>RNF130</t>
  </si>
  <si>
    <t>RNF133</t>
  </si>
  <si>
    <t>RNF135</t>
  </si>
  <si>
    <t>RNF138</t>
  </si>
  <si>
    <t>RNF138P1</t>
  </si>
  <si>
    <t>RNF138P2</t>
  </si>
  <si>
    <t>RNF139</t>
  </si>
  <si>
    <t>RNF14</t>
  </si>
  <si>
    <t>RNF141</t>
  </si>
  <si>
    <t>RNF144A</t>
  </si>
  <si>
    <t>RNF144B</t>
  </si>
  <si>
    <t>RNF145</t>
  </si>
  <si>
    <t>RNF146</t>
  </si>
  <si>
    <t>RNF148</t>
  </si>
  <si>
    <t>RNF149</t>
  </si>
  <si>
    <t>RNF150</t>
  </si>
  <si>
    <t>RNF151</t>
  </si>
  <si>
    <t>RNF152</t>
  </si>
  <si>
    <t>RNF152P1</t>
  </si>
  <si>
    <t>RNF157</t>
  </si>
  <si>
    <t>RNF165</t>
  </si>
  <si>
    <t>RNF166</t>
  </si>
  <si>
    <t>RNF167</t>
  </si>
  <si>
    <t>RNF168</t>
  </si>
  <si>
    <t>RNF169</t>
  </si>
  <si>
    <t>RNF17</t>
  </si>
  <si>
    <t>RNF170</t>
  </si>
  <si>
    <t>RNF175</t>
  </si>
  <si>
    <t>RNF180</t>
  </si>
  <si>
    <t>RNF181</t>
  </si>
  <si>
    <t>RNF182</t>
  </si>
  <si>
    <t>RNF183</t>
  </si>
  <si>
    <t>RNF185</t>
  </si>
  <si>
    <t>RNF186</t>
  </si>
  <si>
    <t>RNF187</t>
  </si>
  <si>
    <t>RNF19A</t>
  </si>
  <si>
    <t>RNF19B</t>
  </si>
  <si>
    <t>RNF19BPX</t>
  </si>
  <si>
    <t>RNF19BPY</t>
  </si>
  <si>
    <t>RNF2</t>
  </si>
  <si>
    <t>RNF20</t>
  </si>
  <si>
    <t>RNF207</t>
  </si>
  <si>
    <t>RNF208</t>
  </si>
  <si>
    <t>RNF212</t>
  </si>
  <si>
    <t>RNF212B</t>
  </si>
  <si>
    <t>RNF213</t>
  </si>
  <si>
    <t>RNF214</t>
  </si>
  <si>
    <t>RNF215</t>
  </si>
  <si>
    <t>RNF216</t>
  </si>
  <si>
    <t>RNF216P1</t>
  </si>
  <si>
    <t>RNF217</t>
  </si>
  <si>
    <t>RNF220</t>
  </si>
  <si>
    <t>RNF222</t>
  </si>
  <si>
    <t>RNF223</t>
  </si>
  <si>
    <t>RNF224</t>
  </si>
  <si>
    <t>RNF225</t>
  </si>
  <si>
    <t>RNF227</t>
  </si>
  <si>
    <t>RNF24</t>
  </si>
  <si>
    <t>RNF25</t>
  </si>
  <si>
    <t>RNF26</t>
  </si>
  <si>
    <t>RNF2P1</t>
  </si>
  <si>
    <t>RNF31</t>
  </si>
  <si>
    <t>RNF32</t>
  </si>
  <si>
    <t>RNF34</t>
  </si>
  <si>
    <t>RNF38</t>
  </si>
  <si>
    <t>RNF39</t>
  </si>
  <si>
    <t>RNF4</t>
  </si>
  <si>
    <t>RNF40</t>
  </si>
  <si>
    <t>RNF41</t>
  </si>
  <si>
    <t>RNF43</t>
  </si>
  <si>
    <t>RNF44</t>
  </si>
  <si>
    <t>RNF5</t>
  </si>
  <si>
    <t>RNF5P1</t>
  </si>
  <si>
    <t>RNF6</t>
  </si>
  <si>
    <t>RNF6P1</t>
  </si>
  <si>
    <t>RNF7</t>
  </si>
  <si>
    <t>RNF7P1</t>
  </si>
  <si>
    <t>RNF8</t>
  </si>
  <si>
    <t>RNFT1</t>
  </si>
  <si>
    <t>RNFT1P2</t>
  </si>
  <si>
    <t>RNFT1P3</t>
  </si>
  <si>
    <t>RNFT2</t>
  </si>
  <si>
    <t>RNGTT</t>
  </si>
  <si>
    <t>RNGTTP1</t>
  </si>
  <si>
    <t>RNH1</t>
  </si>
  <si>
    <t>RNLS</t>
  </si>
  <si>
    <t>RNMT</t>
  </si>
  <si>
    <t>RNMTL1P1</t>
  </si>
  <si>
    <t>RNMTL1P2</t>
  </si>
  <si>
    <t>RNPC3</t>
  </si>
  <si>
    <t>RNPEP</t>
  </si>
  <si>
    <t>RNPEPL1</t>
  </si>
  <si>
    <t>RNPS1</t>
  </si>
  <si>
    <t>RNPS1P1</t>
  </si>
  <si>
    <t>RO60</t>
  </si>
  <si>
    <t>ROBO1</t>
  </si>
  <si>
    <t>ROBO2</t>
  </si>
  <si>
    <t>ROBO2P1</t>
  </si>
  <si>
    <t>ROBO3</t>
  </si>
  <si>
    <t>ROBO4</t>
  </si>
  <si>
    <t>ROCK1</t>
  </si>
  <si>
    <t>ROCK1P1</t>
  </si>
  <si>
    <t>ROCK2</t>
  </si>
  <si>
    <t>ROGDI</t>
  </si>
  <si>
    <t>ROM1</t>
  </si>
  <si>
    <t>ROMO1</t>
  </si>
  <si>
    <t>ROPN1</t>
  </si>
  <si>
    <t>ROPN1B</t>
  </si>
  <si>
    <t>ROPN1L</t>
  </si>
  <si>
    <t>ROR1</t>
  </si>
  <si>
    <t>ROR2</t>
  </si>
  <si>
    <t>RORA</t>
  </si>
  <si>
    <t>RORB</t>
  </si>
  <si>
    <t>RORC</t>
  </si>
  <si>
    <t>ROS1</t>
  </si>
  <si>
    <t>RP1</t>
  </si>
  <si>
    <t>RP1L1</t>
  </si>
  <si>
    <t>RP2</t>
  </si>
  <si>
    <t>RP9</t>
  </si>
  <si>
    <t>RP9P</t>
  </si>
  <si>
    <t>RPA1</t>
  </si>
  <si>
    <t>RPA2</t>
  </si>
  <si>
    <t>RPA2P1</t>
  </si>
  <si>
    <t>RPA2P2</t>
  </si>
  <si>
    <t>RPA2P3</t>
  </si>
  <si>
    <t>RPA3</t>
  </si>
  <si>
    <t>RPA4</t>
  </si>
  <si>
    <t>RPAIN</t>
  </si>
  <si>
    <t>RPAP1</t>
  </si>
  <si>
    <t>RPAP2</t>
  </si>
  <si>
    <t>RPAP2P1</t>
  </si>
  <si>
    <t>RPAP3</t>
  </si>
  <si>
    <t>RPE</t>
  </si>
  <si>
    <t>RPE65</t>
  </si>
  <si>
    <t>RPEL1</t>
  </si>
  <si>
    <t>RPEP1</t>
  </si>
  <si>
    <t>RPEP2</t>
  </si>
  <si>
    <t>RPEP3</t>
  </si>
  <si>
    <t>RPEP4</t>
  </si>
  <si>
    <t>RPEP5</t>
  </si>
  <si>
    <t>RPEP6</t>
  </si>
  <si>
    <t>RPF1</t>
  </si>
  <si>
    <t>RPF2</t>
  </si>
  <si>
    <t>RPF2P1</t>
  </si>
  <si>
    <t>RPF2P2</t>
  </si>
  <si>
    <t>RPGR</t>
  </si>
  <si>
    <t>RPGRIP1</t>
  </si>
  <si>
    <t>RPGRIP1L</t>
  </si>
  <si>
    <t>RPH3A</t>
  </si>
  <si>
    <t>RPH3AL</t>
  </si>
  <si>
    <t>RPIA</t>
  </si>
  <si>
    <t>RPIAP1</t>
  </si>
  <si>
    <t>RPL10</t>
  </si>
  <si>
    <t>RPL10A</t>
  </si>
  <si>
    <t>RPL10AP1</t>
  </si>
  <si>
    <t>RPL10AP2</t>
  </si>
  <si>
    <t>RPL10AP3</t>
  </si>
  <si>
    <t>RPL10AP5</t>
  </si>
  <si>
    <t>RPL10AP6</t>
  </si>
  <si>
    <t>RPL10L</t>
  </si>
  <si>
    <t>RPL10P1</t>
  </si>
  <si>
    <t>RPL10P10</t>
  </si>
  <si>
    <t>RPL10P11</t>
  </si>
  <si>
    <t>RPL10P12</t>
  </si>
  <si>
    <t>RPL10P13</t>
  </si>
  <si>
    <t>RPL10P14</t>
  </si>
  <si>
    <t>RPL10P15</t>
  </si>
  <si>
    <t>RPL10P16</t>
  </si>
  <si>
    <t>RPL10P17</t>
  </si>
  <si>
    <t>RPL10P18</t>
  </si>
  <si>
    <t>RPL10P19</t>
  </si>
  <si>
    <t>RPL10P2</t>
  </si>
  <si>
    <t>RPL10P3</t>
  </si>
  <si>
    <t>RPL10P4</t>
  </si>
  <si>
    <t>RPL10P5</t>
  </si>
  <si>
    <t>RPL10P6</t>
  </si>
  <si>
    <t>RPL10P7</t>
  </si>
  <si>
    <t>RPL10P8</t>
  </si>
  <si>
    <t>RPL10P9</t>
  </si>
  <si>
    <t>RPL11</t>
  </si>
  <si>
    <t>RPL11P3</t>
  </si>
  <si>
    <t>RPL11P4</t>
  </si>
  <si>
    <t>RPL11P5</t>
  </si>
  <si>
    <t>RPL12</t>
  </si>
  <si>
    <t>RPL12P1</t>
  </si>
  <si>
    <t>RPL12P10</t>
  </si>
  <si>
    <t>RPL12P11</t>
  </si>
  <si>
    <t>RPL12P12</t>
  </si>
  <si>
    <t>RPL12P13</t>
  </si>
  <si>
    <t>RPL12P14</t>
  </si>
  <si>
    <t>RPL12P15</t>
  </si>
  <si>
    <t>RPL12P16</t>
  </si>
  <si>
    <t>RPL12P17</t>
  </si>
  <si>
    <t>RPL12P18</t>
  </si>
  <si>
    <t>RPL12P19</t>
  </si>
  <si>
    <t>RPL12P2</t>
  </si>
  <si>
    <t>RPL12P20</t>
  </si>
  <si>
    <t>RPL12P21</t>
  </si>
  <si>
    <t>RPL12P22</t>
  </si>
  <si>
    <t>RPL12P23</t>
  </si>
  <si>
    <t>RPL12P24</t>
  </si>
  <si>
    <t>RPL12P25</t>
  </si>
  <si>
    <t>RPL12P26</t>
  </si>
  <si>
    <t>RPL12P27</t>
  </si>
  <si>
    <t>RPL12P28</t>
  </si>
  <si>
    <t>RPL12P29</t>
  </si>
  <si>
    <t>RPL12P3</t>
  </si>
  <si>
    <t>RPL12P30</t>
  </si>
  <si>
    <t>RPL12P31</t>
  </si>
  <si>
    <t>RPL12P32</t>
  </si>
  <si>
    <t>RPL12P33</t>
  </si>
  <si>
    <t>RPL12P34</t>
  </si>
  <si>
    <t>RPL12P35</t>
  </si>
  <si>
    <t>RPL12P36</t>
  </si>
  <si>
    <t>RPL12P37</t>
  </si>
  <si>
    <t>RPL12P38</t>
  </si>
  <si>
    <t>RPL12P39</t>
  </si>
  <si>
    <t>RPL12P4</t>
  </si>
  <si>
    <t>RPL12P40</t>
  </si>
  <si>
    <t>RPL12P41</t>
  </si>
  <si>
    <t>RPL12P42</t>
  </si>
  <si>
    <t>RPL12P43</t>
  </si>
  <si>
    <t>RPL12P44</t>
  </si>
  <si>
    <t>RPL12P45</t>
  </si>
  <si>
    <t>RPL12P46</t>
  </si>
  <si>
    <t>RPL12P47</t>
  </si>
  <si>
    <t>RPL12P48</t>
  </si>
  <si>
    <t>RPL12P49</t>
  </si>
  <si>
    <t>RPL12P5</t>
  </si>
  <si>
    <t>RPL12P50</t>
  </si>
  <si>
    <t>RPL12P6</t>
  </si>
  <si>
    <t>RPL12P7</t>
  </si>
  <si>
    <t>RPL12P8</t>
  </si>
  <si>
    <t>RPL12P9</t>
  </si>
  <si>
    <t>RPL13</t>
  </si>
  <si>
    <t>RPL13A</t>
  </si>
  <si>
    <t>RPL13AP</t>
  </si>
  <si>
    <t>RPL13AP17</t>
  </si>
  <si>
    <t>RPL13AP19</t>
  </si>
  <si>
    <t>RPL13AP2</t>
  </si>
  <si>
    <t>RPL13AP20</t>
  </si>
  <si>
    <t>RPL13AP23</t>
  </si>
  <si>
    <t>RPL13AP25</t>
  </si>
  <si>
    <t>RPL13AP3</t>
  </si>
  <si>
    <t>RPL13AP5</t>
  </si>
  <si>
    <t>RPL13AP6</t>
  </si>
  <si>
    <t>RPL13AP7</t>
  </si>
  <si>
    <t>RPL13P</t>
  </si>
  <si>
    <t>RPL13P12</t>
  </si>
  <si>
    <t>RPL13P2</t>
  </si>
  <si>
    <t>RPL13P4</t>
  </si>
  <si>
    <t>RPL13P5</t>
  </si>
  <si>
    <t>RPL13P6</t>
  </si>
  <si>
    <t>RPL14</t>
  </si>
  <si>
    <t>RPL14P1</t>
  </si>
  <si>
    <t>RPL14P3</t>
  </si>
  <si>
    <t>RPL14P5</t>
  </si>
  <si>
    <t>RPL15</t>
  </si>
  <si>
    <t>RPL15P1</t>
  </si>
  <si>
    <t>RPL15P13</t>
  </si>
  <si>
    <t>RPL15P14</t>
  </si>
  <si>
    <t>RPL15P18</t>
  </si>
  <si>
    <t>RPL15P2</t>
  </si>
  <si>
    <t>RPL15P20</t>
  </si>
  <si>
    <t>RPL15P21</t>
  </si>
  <si>
    <t>RPL15P3</t>
  </si>
  <si>
    <t>RPL15P4</t>
  </si>
  <si>
    <t>RPL17</t>
  </si>
  <si>
    <t>RPL17-C18orf32</t>
  </si>
  <si>
    <t>RPL17P1</t>
  </si>
  <si>
    <t>RPL17P10</t>
  </si>
  <si>
    <t>RPL17P11</t>
  </si>
  <si>
    <t>RPL17P12</t>
  </si>
  <si>
    <t>RPL17P17</t>
  </si>
  <si>
    <t>RPL17P19</t>
  </si>
  <si>
    <t>RPL17P2</t>
  </si>
  <si>
    <t>RPL17P20</t>
  </si>
  <si>
    <t>RPL17P22</t>
  </si>
  <si>
    <t>RPL17P25</t>
  </si>
  <si>
    <t>RPL17P26</t>
  </si>
  <si>
    <t>RPL17P3</t>
  </si>
  <si>
    <t>RPL17P33</t>
  </si>
  <si>
    <t>RPL17P34</t>
  </si>
  <si>
    <t>RPL17P35</t>
  </si>
  <si>
    <t>RPL17P36</t>
  </si>
  <si>
    <t>RPL17P37</t>
  </si>
  <si>
    <t>RPL17P40</t>
  </si>
  <si>
    <t>RPL17P41</t>
  </si>
  <si>
    <t>RPL17P43</t>
  </si>
  <si>
    <t>RPL17P44</t>
  </si>
  <si>
    <t>RPL17P45</t>
  </si>
  <si>
    <t>RPL17P46</t>
  </si>
  <si>
    <t>RPL17P49</t>
  </si>
  <si>
    <t>RPL17P50</t>
  </si>
  <si>
    <t>RPL17P51</t>
  </si>
  <si>
    <t>RPL18</t>
  </si>
  <si>
    <t>RPL18A</t>
  </si>
  <si>
    <t>RPL18AP14</t>
  </si>
  <si>
    <t>RPL18AP15</t>
  </si>
  <si>
    <t>RPL18AP16</t>
  </si>
  <si>
    <t>RPL18AP17</t>
  </si>
  <si>
    <t>RPL18AP2</t>
  </si>
  <si>
    <t>RPL18AP3</t>
  </si>
  <si>
    <t>RPL18AP7</t>
  </si>
  <si>
    <t>RPL18AP8</t>
  </si>
  <si>
    <t>RPL18P1</t>
  </si>
  <si>
    <t>RPL18P10</t>
  </si>
  <si>
    <t>RPL18P11</t>
  </si>
  <si>
    <t>RPL18P13</t>
  </si>
  <si>
    <t>RPL19</t>
  </si>
  <si>
    <t>RPL19P1</t>
  </si>
  <si>
    <t>RPL19P11</t>
  </si>
  <si>
    <t>RPL19P13</t>
  </si>
  <si>
    <t>RPL19P14</t>
  </si>
  <si>
    <t>RPL19P16</t>
  </si>
  <si>
    <t>RPL19P18</t>
  </si>
  <si>
    <t>RPL19P20</t>
  </si>
  <si>
    <t>RPL19P21</t>
  </si>
  <si>
    <t>RPL21</t>
  </si>
  <si>
    <t>RPL21P1</t>
  </si>
  <si>
    <t>RPL21P10</t>
  </si>
  <si>
    <t>RPL21P103</t>
  </si>
  <si>
    <t>RPL21P104</t>
  </si>
  <si>
    <t>RPL21P106</t>
  </si>
  <si>
    <t>RPL21P107</t>
  </si>
  <si>
    <t>RPL21P108</t>
  </si>
  <si>
    <t>RPL21P109</t>
  </si>
  <si>
    <t>RPL21P11</t>
  </si>
  <si>
    <t>RPL21P110</t>
  </si>
  <si>
    <t>RPL21P111</t>
  </si>
  <si>
    <t>RPL21P112</t>
  </si>
  <si>
    <t>RPL21P116</t>
  </si>
  <si>
    <t>RPL21P119</t>
  </si>
  <si>
    <t>RPL21P12</t>
  </si>
  <si>
    <t>RPL21P120</t>
  </si>
  <si>
    <t>RPL21P121</t>
  </si>
  <si>
    <t>RPL21P123</t>
  </si>
  <si>
    <t>RPL21P126</t>
  </si>
  <si>
    <t>RPL21P127</t>
  </si>
  <si>
    <t>RPL21P129</t>
  </si>
  <si>
    <t>RPL21P13</t>
  </si>
  <si>
    <t>RPL21P131</t>
  </si>
  <si>
    <t>RPL21P132</t>
  </si>
  <si>
    <t>RPL21P133</t>
  </si>
  <si>
    <t>RPL21P134</t>
  </si>
  <si>
    <t>RPL21P135</t>
  </si>
  <si>
    <t>RPL21P136</t>
  </si>
  <si>
    <t>RPL21P16</t>
  </si>
  <si>
    <t>RPL21P17</t>
  </si>
  <si>
    <t>RPL21P18</t>
  </si>
  <si>
    <t>RPL21P2</t>
  </si>
  <si>
    <t>RPL21P23</t>
  </si>
  <si>
    <t>RPL21P24</t>
  </si>
  <si>
    <t>RPL21P28</t>
  </si>
  <si>
    <t>RPL21P3</t>
  </si>
  <si>
    <t>RPL21P32</t>
  </si>
  <si>
    <t>RPL21P33</t>
  </si>
  <si>
    <t>RPL21P38</t>
  </si>
  <si>
    <t>RPL21P39</t>
  </si>
  <si>
    <t>RPL21P4</t>
  </si>
  <si>
    <t>RPL21P40</t>
  </si>
  <si>
    <t>RPL21P41</t>
  </si>
  <si>
    <t>RPL21P42</t>
  </si>
  <si>
    <t>RPL21P43</t>
  </si>
  <si>
    <t>RPL21P44</t>
  </si>
  <si>
    <t>RPL21P47</t>
  </si>
  <si>
    <t>RPL21P5</t>
  </si>
  <si>
    <t>RPL21P50</t>
  </si>
  <si>
    <t>RPL21P54</t>
  </si>
  <si>
    <t>RPL21P6</t>
  </si>
  <si>
    <t>RPL21P65</t>
  </si>
  <si>
    <t>RPL21P66</t>
  </si>
  <si>
    <t>RPL21P67</t>
  </si>
  <si>
    <t>RPL21P7</t>
  </si>
  <si>
    <t>RPL21P71</t>
  </si>
  <si>
    <t>RPL21P75</t>
  </si>
  <si>
    <t>RPL21P8</t>
  </si>
  <si>
    <t>RPL21P88</t>
  </si>
  <si>
    <t>RPL21P89</t>
  </si>
  <si>
    <t>RPL21P9</t>
  </si>
  <si>
    <t>RPL21P90</t>
  </si>
  <si>
    <t>RPL21P91</t>
  </si>
  <si>
    <t>RPL21P92</t>
  </si>
  <si>
    <t>RPL21P93</t>
  </si>
  <si>
    <t>RPL21P99</t>
  </si>
  <si>
    <t>RPL22</t>
  </si>
  <si>
    <t>RPL22L1</t>
  </si>
  <si>
    <t>RPL22P1</t>
  </si>
  <si>
    <t>RPL22P10</t>
  </si>
  <si>
    <t>RPL22P11</t>
  </si>
  <si>
    <t>RPL22P12</t>
  </si>
  <si>
    <t>RPL22P13</t>
  </si>
  <si>
    <t>RPL22P14</t>
  </si>
  <si>
    <t>RPL22P16</t>
  </si>
  <si>
    <t>RPL22P17</t>
  </si>
  <si>
    <t>RPL22P18</t>
  </si>
  <si>
    <t>RPL22P19</t>
  </si>
  <si>
    <t>RPL22P2</t>
  </si>
  <si>
    <t>RPL22P20</t>
  </si>
  <si>
    <t>RPL22P21</t>
  </si>
  <si>
    <t>RPL22P22</t>
  </si>
  <si>
    <t>RPL22P23</t>
  </si>
  <si>
    <t>RPL22P24</t>
  </si>
  <si>
    <t>RPL22P3</t>
  </si>
  <si>
    <t>RPL22P4</t>
  </si>
  <si>
    <t>RPL22P5</t>
  </si>
  <si>
    <t>RPL22P6</t>
  </si>
  <si>
    <t>RPL22P7</t>
  </si>
  <si>
    <t>RPL22P8</t>
  </si>
  <si>
    <t>RPL23</t>
  </si>
  <si>
    <t>RPL23A</t>
  </si>
  <si>
    <t>RPL23AP1</t>
  </si>
  <si>
    <t>RPL23AP10</t>
  </si>
  <si>
    <t>RPL23AP11</t>
  </si>
  <si>
    <t>RPL23AP12</t>
  </si>
  <si>
    <t>RPL23AP14</t>
  </si>
  <si>
    <t>RPL23AP15</t>
  </si>
  <si>
    <t>RPL23AP16</t>
  </si>
  <si>
    <t>RPL23AP17</t>
  </si>
  <si>
    <t>RPL23AP18</t>
  </si>
  <si>
    <t>RPL23AP19</t>
  </si>
  <si>
    <t>RPL23AP2</t>
  </si>
  <si>
    <t>RPL23AP20</t>
  </si>
  <si>
    <t>RPL23AP22</t>
  </si>
  <si>
    <t>RPL23AP23</t>
  </si>
  <si>
    <t>RPL23AP24</t>
  </si>
  <si>
    <t>RPL23AP25</t>
  </si>
  <si>
    <t>RPL23AP26</t>
  </si>
  <si>
    <t>RPL23AP27</t>
  </si>
  <si>
    <t>RPL23AP28</t>
  </si>
  <si>
    <t>RPL23AP29</t>
  </si>
  <si>
    <t>RPL23AP3</t>
  </si>
  <si>
    <t>RPL23AP30</t>
  </si>
  <si>
    <t>RPL23AP31</t>
  </si>
  <si>
    <t>RPL23AP32</t>
  </si>
  <si>
    <t>RPL23AP33</t>
  </si>
  <si>
    <t>RPL23AP34</t>
  </si>
  <si>
    <t>RPL23AP35</t>
  </si>
  <si>
    <t>RPL23AP36</t>
  </si>
  <si>
    <t>RPL23AP37</t>
  </si>
  <si>
    <t>RPL23AP38</t>
  </si>
  <si>
    <t>RPL23AP39</t>
  </si>
  <si>
    <t>RPL23AP4</t>
  </si>
  <si>
    <t>RPL23AP40</t>
  </si>
  <si>
    <t>RPL23AP41</t>
  </si>
  <si>
    <t>RPL23AP42</t>
  </si>
  <si>
    <t>RPL23AP43</t>
  </si>
  <si>
    <t>RPL23AP44</t>
  </si>
  <si>
    <t>RPL23AP45</t>
  </si>
  <si>
    <t>RPL23AP46</t>
  </si>
  <si>
    <t>RPL23AP47</t>
  </si>
  <si>
    <t>RPL23AP48</t>
  </si>
  <si>
    <t>RPL23AP49</t>
  </si>
  <si>
    <t>RPL23AP50</t>
  </si>
  <si>
    <t>RPL23AP52</t>
  </si>
  <si>
    <t>RPL23AP53</t>
  </si>
  <si>
    <t>RPL23AP54</t>
  </si>
  <si>
    <t>RPL23AP55</t>
  </si>
  <si>
    <t>RPL23AP56</t>
  </si>
  <si>
    <t>RPL23AP57</t>
  </si>
  <si>
    <t>RPL23AP58</t>
  </si>
  <si>
    <t>RPL23AP59</t>
  </si>
  <si>
    <t>RPL23AP6</t>
  </si>
  <si>
    <t>RPL23AP60</t>
  </si>
  <si>
    <t>RPL23AP61</t>
  </si>
  <si>
    <t>RPL23AP62</t>
  </si>
  <si>
    <t>RPL23AP63</t>
  </si>
  <si>
    <t>RPL23AP64</t>
  </si>
  <si>
    <t>RPL23AP65</t>
  </si>
  <si>
    <t>RPL23AP66</t>
  </si>
  <si>
    <t>RPL23AP67</t>
  </si>
  <si>
    <t>RPL23AP68</t>
  </si>
  <si>
    <t>RPL23AP69</t>
  </si>
  <si>
    <t>RPL23AP7</t>
  </si>
  <si>
    <t>RPL23AP70</t>
  </si>
  <si>
    <t>RPL23AP71</t>
  </si>
  <si>
    <t>RPL23AP72</t>
  </si>
  <si>
    <t>RPL23AP73</t>
  </si>
  <si>
    <t>RPL23AP74</t>
  </si>
  <si>
    <t>RPL23AP75</t>
  </si>
  <si>
    <t>RPL23AP76</t>
  </si>
  <si>
    <t>RPL23AP77</t>
  </si>
  <si>
    <t>RPL23AP78</t>
  </si>
  <si>
    <t>RPL23AP8</t>
  </si>
  <si>
    <t>RPL23AP80</t>
  </si>
  <si>
    <t>RPL23AP81</t>
  </si>
  <si>
    <t>RPL23AP82</t>
  </si>
  <si>
    <t>RPL23AP83</t>
  </si>
  <si>
    <t>RPL23AP84</t>
  </si>
  <si>
    <t>RPL23AP85</t>
  </si>
  <si>
    <t>RPL23AP86</t>
  </si>
  <si>
    <t>RPL23AP87</t>
  </si>
  <si>
    <t>RPL23AP88</t>
  </si>
  <si>
    <t>RPL23AP89</t>
  </si>
  <si>
    <t>RPL23AP90</t>
  </si>
  <si>
    <t>RPL23AP91</t>
  </si>
  <si>
    <t>RPL23AP92</t>
  </si>
  <si>
    <t>RPL23AP93</t>
  </si>
  <si>
    <t>RPL23AP94</t>
  </si>
  <si>
    <t>RPL23AP95</t>
  </si>
  <si>
    <t>RPL23AP96</t>
  </si>
  <si>
    <t>RPL23AP97</t>
  </si>
  <si>
    <t>RPL23P10</t>
  </si>
  <si>
    <t>RPL23P11</t>
  </si>
  <si>
    <t>RPL23P2</t>
  </si>
  <si>
    <t>RPL23P4</t>
  </si>
  <si>
    <t>RPL23P8</t>
  </si>
  <si>
    <t>RPL24</t>
  </si>
  <si>
    <t>RPL24P2</t>
  </si>
  <si>
    <t>RPL24P4</t>
  </si>
  <si>
    <t>RPL24P7</t>
  </si>
  <si>
    <t>RPL24P8</t>
  </si>
  <si>
    <t>RPL26</t>
  </si>
  <si>
    <t>RPL26L1</t>
  </si>
  <si>
    <t>RPL26P19</t>
  </si>
  <si>
    <t>RPL26P20</t>
  </si>
  <si>
    <t>RPL26P26</t>
  </si>
  <si>
    <t>RPL26P27</t>
  </si>
  <si>
    <t>RPL26P28</t>
  </si>
  <si>
    <t>RPL26P29</t>
  </si>
  <si>
    <t>RPL26P3</t>
  </si>
  <si>
    <t>RPL26P30</t>
  </si>
  <si>
    <t>RPL26P31</t>
  </si>
  <si>
    <t>RPL26P34</t>
  </si>
  <si>
    <t>RPL26P35</t>
  </si>
  <si>
    <t>RPL26P37</t>
  </si>
  <si>
    <t>RPL26P6</t>
  </si>
  <si>
    <t>RPL26P9</t>
  </si>
  <si>
    <t>RPL27</t>
  </si>
  <si>
    <t>RPL27A</t>
  </si>
  <si>
    <t>RPL27AP</t>
  </si>
  <si>
    <t>RPL27AP5</t>
  </si>
  <si>
    <t>RPL27AP8</t>
  </si>
  <si>
    <t>RPL27P12</t>
  </si>
  <si>
    <t>RPL28</t>
  </si>
  <si>
    <t>RPL29</t>
  </si>
  <si>
    <t>RPL29P11</t>
  </si>
  <si>
    <t>RPL29P12</t>
  </si>
  <si>
    <t>RPL29P14</t>
  </si>
  <si>
    <t>RPL29P19</t>
  </si>
  <si>
    <t>RPL29P2</t>
  </si>
  <si>
    <t>RPL29P22</t>
  </si>
  <si>
    <t>RPL29P23</t>
  </si>
  <si>
    <t>RPL29P24</t>
  </si>
  <si>
    <t>RPL29P25</t>
  </si>
  <si>
    <t>RPL29P28</t>
  </si>
  <si>
    <t>RPL29P29</t>
  </si>
  <si>
    <t>RPL29P3</t>
  </si>
  <si>
    <t>RPL29P30</t>
  </si>
  <si>
    <t>RPL29P32</t>
  </si>
  <si>
    <t>RPL29P33</t>
  </si>
  <si>
    <t>RPL29P7</t>
  </si>
  <si>
    <t>RPL3</t>
  </si>
  <si>
    <t>RPL30</t>
  </si>
  <si>
    <t>RPL30P1</t>
  </si>
  <si>
    <t>RPL30P10</t>
  </si>
  <si>
    <t>RPL30P11</t>
  </si>
  <si>
    <t>RPL30P12</t>
  </si>
  <si>
    <t>RPL30P13</t>
  </si>
  <si>
    <t>RPL30P14</t>
  </si>
  <si>
    <t>RPL30P15</t>
  </si>
  <si>
    <t>RPL30P16</t>
  </si>
  <si>
    <t>RPL30P2</t>
  </si>
  <si>
    <t>RPL30P3</t>
  </si>
  <si>
    <t>RPL30P4</t>
  </si>
  <si>
    <t>RPL30P5</t>
  </si>
  <si>
    <t>RPL30P6</t>
  </si>
  <si>
    <t>RPL30P7</t>
  </si>
  <si>
    <t>RPL30P9</t>
  </si>
  <si>
    <t>RPL31</t>
  </si>
  <si>
    <t>RPL31P1</t>
  </si>
  <si>
    <t>RPL31P11</t>
  </si>
  <si>
    <t>RPL31P12</t>
  </si>
  <si>
    <t>RPL31P13</t>
  </si>
  <si>
    <t>RPL31P15</t>
  </si>
  <si>
    <t>RPL31P2</t>
  </si>
  <si>
    <t>RPL31P20</t>
  </si>
  <si>
    <t>RPL31P28</t>
  </si>
  <si>
    <t>RPL31P3</t>
  </si>
  <si>
    <t>RPL31P33</t>
  </si>
  <si>
    <t>RPL31P35</t>
  </si>
  <si>
    <t>RPL31P40</t>
  </si>
  <si>
    <t>RPL31P41</t>
  </si>
  <si>
    <t>RPL31P44</t>
  </si>
  <si>
    <t>RPL31P45</t>
  </si>
  <si>
    <t>RPL31P47</t>
  </si>
  <si>
    <t>RPL31P49</t>
  </si>
  <si>
    <t>RPL31P50</t>
  </si>
  <si>
    <t>RPL31P52</t>
  </si>
  <si>
    <t>RPL31P53</t>
  </si>
  <si>
    <t>RPL31P54</t>
  </si>
  <si>
    <t>RPL31P56</t>
  </si>
  <si>
    <t>RPL31P57</t>
  </si>
  <si>
    <t>RPL31P58</t>
  </si>
  <si>
    <t>RPL31P59</t>
  </si>
  <si>
    <t>RPL31P60</t>
  </si>
  <si>
    <t>RPL31P61</t>
  </si>
  <si>
    <t>RPL31P63</t>
  </si>
  <si>
    <t>RPL31P7</t>
  </si>
  <si>
    <t>RPL31P9</t>
  </si>
  <si>
    <t>RPL32</t>
  </si>
  <si>
    <t>RPL32P1</t>
  </si>
  <si>
    <t>RPL32P14</t>
  </si>
  <si>
    <t>RPL32P23</t>
  </si>
  <si>
    <t>RPL32P26</t>
  </si>
  <si>
    <t>RPL32P28</t>
  </si>
  <si>
    <t>RPL32P29</t>
  </si>
  <si>
    <t>RPL32P3</t>
  </si>
  <si>
    <t>RPL32P31</t>
  </si>
  <si>
    <t>RPL32P33</t>
  </si>
  <si>
    <t>RPL32P34</t>
  </si>
  <si>
    <t>RPL32P35</t>
  </si>
  <si>
    <t>RPL32P9</t>
  </si>
  <si>
    <t>RPL34</t>
  </si>
  <si>
    <t>RPL34P1</t>
  </si>
  <si>
    <t>RPL34P17</t>
  </si>
  <si>
    <t>RPL34P18</t>
  </si>
  <si>
    <t>RPL34P19</t>
  </si>
  <si>
    <t>RPL34P20</t>
  </si>
  <si>
    <t>RPL34P21</t>
  </si>
  <si>
    <t>RPL34P22</t>
  </si>
  <si>
    <t>RPL34P23</t>
  </si>
  <si>
    <t>RPL34P26</t>
  </si>
  <si>
    <t>RPL34P27</t>
  </si>
  <si>
    <t>RPL34P29</t>
  </si>
  <si>
    <t>RPL34P3</t>
  </si>
  <si>
    <t>RPL34P31</t>
  </si>
  <si>
    <t>RPL34P33</t>
  </si>
  <si>
    <t>RPL34P34</t>
  </si>
  <si>
    <t>RPL34P6</t>
  </si>
  <si>
    <t>RPL35</t>
  </si>
  <si>
    <t>RPL35A</t>
  </si>
  <si>
    <t>RPL35AP</t>
  </si>
  <si>
    <t>RPL35AP12</t>
  </si>
  <si>
    <t>RPL35AP15</t>
  </si>
  <si>
    <t>RPL35AP18</t>
  </si>
  <si>
    <t>RPL35AP19</t>
  </si>
  <si>
    <t>RPL35AP21</t>
  </si>
  <si>
    <t>RPL35AP22</t>
  </si>
  <si>
    <t>RPL35AP23</t>
  </si>
  <si>
    <t>RPL35AP24</t>
  </si>
  <si>
    <t>RPL35AP26</t>
  </si>
  <si>
    <t>RPL35AP28</t>
  </si>
  <si>
    <t>RPL35AP3</t>
  </si>
  <si>
    <t>RPL35AP30</t>
  </si>
  <si>
    <t>RPL35AP31</t>
  </si>
  <si>
    <t>RPL35AP32</t>
  </si>
  <si>
    <t>RPL35AP33</t>
  </si>
  <si>
    <t>RPL35AP35</t>
  </si>
  <si>
    <t>RPL35AP4</t>
  </si>
  <si>
    <t>RPL35P1</t>
  </si>
  <si>
    <t>RPL35P2</t>
  </si>
  <si>
    <t>RPL35P3</t>
  </si>
  <si>
    <t>RPL35P4</t>
  </si>
  <si>
    <t>RPL35P5</t>
  </si>
  <si>
    <t>RPL35P6</t>
  </si>
  <si>
    <t>RPL35P8</t>
  </si>
  <si>
    <t>RPL35P9</t>
  </si>
  <si>
    <t>RPL36</t>
  </si>
  <si>
    <t>RPL36A</t>
  </si>
  <si>
    <t>RPL36A-HNRNPH2</t>
  </si>
  <si>
    <t>RPL36AL</t>
  </si>
  <si>
    <t>RPL36AP10</t>
  </si>
  <si>
    <t>RPL36AP13</t>
  </si>
  <si>
    <t>RPL36AP15</t>
  </si>
  <si>
    <t>RPL36AP21</t>
  </si>
  <si>
    <t>RPL36AP26</t>
  </si>
  <si>
    <t>RPL36AP29</t>
  </si>
  <si>
    <t>RPL36AP33</t>
  </si>
  <si>
    <t>RPL36AP35</t>
  </si>
  <si>
    <t>RPL36AP36</t>
  </si>
  <si>
    <t>RPL36AP39</t>
  </si>
  <si>
    <t>RPL36AP40</t>
  </si>
  <si>
    <t>RPL36AP41</t>
  </si>
  <si>
    <t>RPL36AP43</t>
  </si>
  <si>
    <t>RPL36AP45</t>
  </si>
  <si>
    <t>RPL36AP48</t>
  </si>
  <si>
    <t>RPL36AP51</t>
  </si>
  <si>
    <t>RPL36AP53</t>
  </si>
  <si>
    <t>RPL36AP55</t>
  </si>
  <si>
    <t>RPL36AP6</t>
  </si>
  <si>
    <t>RPL36P1</t>
  </si>
  <si>
    <t>RPL36P16</t>
  </si>
  <si>
    <t>RPL36P18</t>
  </si>
  <si>
    <t>RPL36P19</t>
  </si>
  <si>
    <t>RPL36P2</t>
  </si>
  <si>
    <t>RPL36P20</t>
  </si>
  <si>
    <t>RPL36P4</t>
  </si>
  <si>
    <t>RPL37</t>
  </si>
  <si>
    <t>RPL37A</t>
  </si>
  <si>
    <t>RPL37AP1</t>
  </si>
  <si>
    <t>RPL37AP8</t>
  </si>
  <si>
    <t>RPL37P1</t>
  </si>
  <si>
    <t>RPL37P10</t>
  </si>
  <si>
    <t>RPL37P15</t>
  </si>
  <si>
    <t>RPL37P18</t>
  </si>
  <si>
    <t>RPL37P2</t>
  </si>
  <si>
    <t>RPL37P21</t>
  </si>
  <si>
    <t>RPL37P23</t>
  </si>
  <si>
    <t>RPL37P25</t>
  </si>
  <si>
    <t>RPL37P3</t>
  </si>
  <si>
    <t>RPL37P4</t>
  </si>
  <si>
    <t>RPL37P6</t>
  </si>
  <si>
    <t>RPL38</t>
  </si>
  <si>
    <t>RPL38P1</t>
  </si>
  <si>
    <t>RPL38P3</t>
  </si>
  <si>
    <t>RPL38P4</t>
  </si>
  <si>
    <t>RPL39</t>
  </si>
  <si>
    <t>RPL39L</t>
  </si>
  <si>
    <t>RPL39P</t>
  </si>
  <si>
    <t>RPL39P18</t>
  </si>
  <si>
    <t>RPL39P25</t>
  </si>
  <si>
    <t>RPL39P26</t>
  </si>
  <si>
    <t>RPL39P28</t>
  </si>
  <si>
    <t>RPL39P29</t>
  </si>
  <si>
    <t>RPL39P3</t>
  </si>
  <si>
    <t>RPL39P31</t>
  </si>
  <si>
    <t>RPL39P33</t>
  </si>
  <si>
    <t>RPL39P34</t>
  </si>
  <si>
    <t>RPL39P36</t>
  </si>
  <si>
    <t>RPL39P38</t>
  </si>
  <si>
    <t>RPL39P39</t>
  </si>
  <si>
    <t>RPL39P40</t>
  </si>
  <si>
    <t>RPL39P5</t>
  </si>
  <si>
    <t>RPL39P6</t>
  </si>
  <si>
    <t>RPL3L</t>
  </si>
  <si>
    <t>RPL3P1</t>
  </si>
  <si>
    <t>RPL3P10</t>
  </si>
  <si>
    <t>RPL3P11</t>
  </si>
  <si>
    <t>RPL3P12</t>
  </si>
  <si>
    <t>RPL3P13</t>
  </si>
  <si>
    <t>RPL3P2</t>
  </si>
  <si>
    <t>RPL3P3</t>
  </si>
  <si>
    <t>RPL3P4</t>
  </si>
  <si>
    <t>RPL3P5</t>
  </si>
  <si>
    <t>RPL3P6</t>
  </si>
  <si>
    <t>RPL3P7</t>
  </si>
  <si>
    <t>RPL3P8</t>
  </si>
  <si>
    <t>RPL3P9</t>
  </si>
  <si>
    <t>RPL4</t>
  </si>
  <si>
    <t>RPL41</t>
  </si>
  <si>
    <t>RPL41P1</t>
  </si>
  <si>
    <t>RPL41P2</t>
  </si>
  <si>
    <t>RPL4P1</t>
  </si>
  <si>
    <t>RPL4P2</t>
  </si>
  <si>
    <t>RPL4P3</t>
  </si>
  <si>
    <t>RPL4P4</t>
  </si>
  <si>
    <t>RPL4P5</t>
  </si>
  <si>
    <t>RPL4P6</t>
  </si>
  <si>
    <t>RPL5</t>
  </si>
  <si>
    <t>RPL5P1</t>
  </si>
  <si>
    <t>RPL5P10</t>
  </si>
  <si>
    <t>RPL5P11</t>
  </si>
  <si>
    <t>RPL5P12</t>
  </si>
  <si>
    <t>RPL5P13</t>
  </si>
  <si>
    <t>RPL5P14</t>
  </si>
  <si>
    <t>RPL5P15</t>
  </si>
  <si>
    <t>RPL5P16</t>
  </si>
  <si>
    <t>RPL5P17</t>
  </si>
  <si>
    <t>RPL5P18</t>
  </si>
  <si>
    <t>RPL5P19</t>
  </si>
  <si>
    <t>RPL5P2</t>
  </si>
  <si>
    <t>RPL5P20</t>
  </si>
  <si>
    <t>RPL5P21</t>
  </si>
  <si>
    <t>RPL5P22</t>
  </si>
  <si>
    <t>RPL5P23</t>
  </si>
  <si>
    <t>RPL5P24</t>
  </si>
  <si>
    <t>RPL5P25</t>
  </si>
  <si>
    <t>RPL5P26</t>
  </si>
  <si>
    <t>RPL5P27</t>
  </si>
  <si>
    <t>RPL5P28</t>
  </si>
  <si>
    <t>RPL5P29</t>
  </si>
  <si>
    <t>RPL5P3</t>
  </si>
  <si>
    <t>RPL5P30</t>
  </si>
  <si>
    <t>RPL5P31</t>
  </si>
  <si>
    <t>RPL5P32</t>
  </si>
  <si>
    <t>RPL5P33</t>
  </si>
  <si>
    <t>RPL5P34</t>
  </si>
  <si>
    <t>RPL5P35</t>
  </si>
  <si>
    <t>RPL5P4</t>
  </si>
  <si>
    <t>RPL5P5</t>
  </si>
  <si>
    <t>RPL5P6</t>
  </si>
  <si>
    <t>RPL5P7</t>
  </si>
  <si>
    <t>RPL5P8</t>
  </si>
  <si>
    <t>RPL5P9</t>
  </si>
  <si>
    <t>RPL6</t>
  </si>
  <si>
    <t>RPL6P12</t>
  </si>
  <si>
    <t>RPL6P2</t>
  </si>
  <si>
    <t>RPL6P21</t>
  </si>
  <si>
    <t>RPL6P24</t>
  </si>
  <si>
    <t>RPL6P25</t>
  </si>
  <si>
    <t>RPL6P27</t>
  </si>
  <si>
    <t>RPL6P29</t>
  </si>
  <si>
    <t>RPL6P30</t>
  </si>
  <si>
    <t>RPL6P5</t>
  </si>
  <si>
    <t>RPL6P7</t>
  </si>
  <si>
    <t>RPL6P8</t>
  </si>
  <si>
    <t>RPL6P9</t>
  </si>
  <si>
    <t>RPL7</t>
  </si>
  <si>
    <t>RPL7A</t>
  </si>
  <si>
    <t>RPL7AP10</t>
  </si>
  <si>
    <t>RPL7AP11</t>
  </si>
  <si>
    <t>RPL7AP14</t>
  </si>
  <si>
    <t>RPL7AP15</t>
  </si>
  <si>
    <t>RPL7AP2</t>
  </si>
  <si>
    <t>RPL7AP23</t>
  </si>
  <si>
    <t>RPL7AP25</t>
  </si>
  <si>
    <t>RPL7AP26</t>
  </si>
  <si>
    <t>RPL7AP28</t>
  </si>
  <si>
    <t>RPL7AP3</t>
  </si>
  <si>
    <t>RPL7AP30</t>
  </si>
  <si>
    <t>RPL7AP31</t>
  </si>
  <si>
    <t>RPL7AP33</t>
  </si>
  <si>
    <t>RPL7AP34</t>
  </si>
  <si>
    <t>RPL7AP38</t>
  </si>
  <si>
    <t>RPL7AP4</t>
  </si>
  <si>
    <t>RPL7AP49</t>
  </si>
  <si>
    <t>RPL7AP50</t>
  </si>
  <si>
    <t>RPL7AP51</t>
  </si>
  <si>
    <t>RPL7AP52</t>
  </si>
  <si>
    <t>RPL7AP53</t>
  </si>
  <si>
    <t>RPL7AP56</t>
  </si>
  <si>
    <t>RPL7AP57</t>
  </si>
  <si>
    <t>RPL7AP58</t>
  </si>
  <si>
    <t>RPL7AP6</t>
  </si>
  <si>
    <t>RPL7AP60</t>
  </si>
  <si>
    <t>RPL7AP61</t>
  </si>
  <si>
    <t>RPL7AP64</t>
  </si>
  <si>
    <t>RPL7AP65</t>
  </si>
  <si>
    <t>RPL7AP66</t>
  </si>
  <si>
    <t>RPL7AP69</t>
  </si>
  <si>
    <t>RPL7AP7</t>
  </si>
  <si>
    <t>RPL7AP71</t>
  </si>
  <si>
    <t>RPL7AP72</t>
  </si>
  <si>
    <t>RPL7AP73</t>
  </si>
  <si>
    <t>RPL7AP8</t>
  </si>
  <si>
    <t>RPL7AP9</t>
  </si>
  <si>
    <t>RPL7L1</t>
  </si>
  <si>
    <t>RPL7L1P1</t>
  </si>
  <si>
    <t>RPL7L1P10</t>
  </si>
  <si>
    <t>RPL7L1P11</t>
  </si>
  <si>
    <t>RPL7L1P12</t>
  </si>
  <si>
    <t>RPL7L1P13</t>
  </si>
  <si>
    <t>RPL7L1P2</t>
  </si>
  <si>
    <t>RPL7L1P3</t>
  </si>
  <si>
    <t>RPL7L1P4</t>
  </si>
  <si>
    <t>RPL7L1P5</t>
  </si>
  <si>
    <t>RPL7L1P7</t>
  </si>
  <si>
    <t>RPL7L1P8</t>
  </si>
  <si>
    <t>RPL7L1P9</t>
  </si>
  <si>
    <t>RPL7P1</t>
  </si>
  <si>
    <t>RPL7P10</t>
  </si>
  <si>
    <t>RPL7P11</t>
  </si>
  <si>
    <t>RPL7P12</t>
  </si>
  <si>
    <t>RPL7P13</t>
  </si>
  <si>
    <t>RPL7P14</t>
  </si>
  <si>
    <t>RPL7P15</t>
  </si>
  <si>
    <t>RPL7P16</t>
  </si>
  <si>
    <t>RPL7P17</t>
  </si>
  <si>
    <t>RPL7P18</t>
  </si>
  <si>
    <t>RPL7P19</t>
  </si>
  <si>
    <t>RPL7P2</t>
  </si>
  <si>
    <t>RPL7P20</t>
  </si>
  <si>
    <t>RPL7P21</t>
  </si>
  <si>
    <t>RPL7P22</t>
  </si>
  <si>
    <t>RPL7P23</t>
  </si>
  <si>
    <t>RPL7P24</t>
  </si>
  <si>
    <t>RPL7P25</t>
  </si>
  <si>
    <t>RPL7P26</t>
  </si>
  <si>
    <t>RPL7P27</t>
  </si>
  <si>
    <t>RPL7P28</t>
  </si>
  <si>
    <t>RPL7P29</t>
  </si>
  <si>
    <t>RPL7P3</t>
  </si>
  <si>
    <t>RPL7P30</t>
  </si>
  <si>
    <t>RPL7P31</t>
  </si>
  <si>
    <t>RPL7P32</t>
  </si>
  <si>
    <t>RPL7P33</t>
  </si>
  <si>
    <t>RPL7P34</t>
  </si>
  <si>
    <t>RPL7P35</t>
  </si>
  <si>
    <t>RPL7P36</t>
  </si>
  <si>
    <t>RPL7P37</t>
  </si>
  <si>
    <t>RPL7P38</t>
  </si>
  <si>
    <t>RPL7P39</t>
  </si>
  <si>
    <t>RPL7P4</t>
  </si>
  <si>
    <t>RPL7P40</t>
  </si>
  <si>
    <t>RPL7P41</t>
  </si>
  <si>
    <t>RPL7P42</t>
  </si>
  <si>
    <t>RPL7P43</t>
  </si>
  <si>
    <t>RPL7P44</t>
  </si>
  <si>
    <t>RPL7P45</t>
  </si>
  <si>
    <t>RPL7P46</t>
  </si>
  <si>
    <t>RPL7P47</t>
  </si>
  <si>
    <t>RPL7P48</t>
  </si>
  <si>
    <t>RPL7P49</t>
  </si>
  <si>
    <t>RPL7P5</t>
  </si>
  <si>
    <t>RPL7P50</t>
  </si>
  <si>
    <t>RPL7P51</t>
  </si>
  <si>
    <t>RPL7P52</t>
  </si>
  <si>
    <t>RPL7P53</t>
  </si>
  <si>
    <t>RPL7P54</t>
  </si>
  <si>
    <t>RPL7P55</t>
  </si>
  <si>
    <t>RPL7P56</t>
  </si>
  <si>
    <t>RPL7P57</t>
  </si>
  <si>
    <t>RPL7P58</t>
  </si>
  <si>
    <t>RPL7P59</t>
  </si>
  <si>
    <t>RPL7P6</t>
  </si>
  <si>
    <t>RPL7P60</t>
  </si>
  <si>
    <t>RPL7P61</t>
  </si>
  <si>
    <t>RPL7P7</t>
  </si>
  <si>
    <t>RPL7P8</t>
  </si>
  <si>
    <t>RPL7P9</t>
  </si>
  <si>
    <t>RPL8</t>
  </si>
  <si>
    <t>RPL8P2</t>
  </si>
  <si>
    <t>RPL9</t>
  </si>
  <si>
    <t>RPL9P15</t>
  </si>
  <si>
    <t>RPL9P16</t>
  </si>
  <si>
    <t>RPL9P18</t>
  </si>
  <si>
    <t>RPL9P2</t>
  </si>
  <si>
    <t>RPL9P21</t>
  </si>
  <si>
    <t>RPL9P25</t>
  </si>
  <si>
    <t>RPL9P28</t>
  </si>
  <si>
    <t>RPL9P29</t>
  </si>
  <si>
    <t>RPL9P3</t>
  </si>
  <si>
    <t>RPL9P30</t>
  </si>
  <si>
    <t>RPL9P31</t>
  </si>
  <si>
    <t>RPL9P32</t>
  </si>
  <si>
    <t>RPL9P33</t>
  </si>
  <si>
    <t>RPL9P5</t>
  </si>
  <si>
    <t>RPL9P6</t>
  </si>
  <si>
    <t>RPL9P7</t>
  </si>
  <si>
    <t>RPLP0</t>
  </si>
  <si>
    <t>RPLP0P1</t>
  </si>
  <si>
    <t>RPLP0P11</t>
  </si>
  <si>
    <t>RPLP0P2</t>
  </si>
  <si>
    <t>RPLP0P6</t>
  </si>
  <si>
    <t>RPLP0P7</t>
  </si>
  <si>
    <t>RPLP1</t>
  </si>
  <si>
    <t>RPLP1P10</t>
  </si>
  <si>
    <t>RPLP1P11</t>
  </si>
  <si>
    <t>RPLP1P13</t>
  </si>
  <si>
    <t>RPLP1P6</t>
  </si>
  <si>
    <t>RPLP2</t>
  </si>
  <si>
    <t>RPLP2P1</t>
  </si>
  <si>
    <t>RPN1</t>
  </si>
  <si>
    <t>RPN2</t>
  </si>
  <si>
    <t>RPP14</t>
  </si>
  <si>
    <t>RPP21</t>
  </si>
  <si>
    <t>RPP25</t>
  </si>
  <si>
    <t>RPP25L</t>
  </si>
  <si>
    <t>RPP30</t>
  </si>
  <si>
    <t>RPP38</t>
  </si>
  <si>
    <t>RPP40</t>
  </si>
  <si>
    <t>RPP40P1</t>
  </si>
  <si>
    <t>RPP40P2</t>
  </si>
  <si>
    <t>RPRD1A</t>
  </si>
  <si>
    <t>RPRD1B</t>
  </si>
  <si>
    <t>RPRD2</t>
  </si>
  <si>
    <t>RPRM</t>
  </si>
  <si>
    <t>RPRML</t>
  </si>
  <si>
    <t>RPS10</t>
  </si>
  <si>
    <t>RPS10-NUDT3</t>
  </si>
  <si>
    <t>RPS10P14</t>
  </si>
  <si>
    <t>RPS10P16</t>
  </si>
  <si>
    <t>RPS10P18</t>
  </si>
  <si>
    <t>RPS10P2</t>
  </si>
  <si>
    <t>RPS10P20</t>
  </si>
  <si>
    <t>RPS10P21</t>
  </si>
  <si>
    <t>RPS10P27</t>
  </si>
  <si>
    <t>RPS10P28</t>
  </si>
  <si>
    <t>RPS10P3</t>
  </si>
  <si>
    <t>RPS10P5</t>
  </si>
  <si>
    <t>RPS10P7</t>
  </si>
  <si>
    <t>RPS11</t>
  </si>
  <si>
    <t>RPS11P1</t>
  </si>
  <si>
    <t>RPS11P5</t>
  </si>
  <si>
    <t>RPS11P7</t>
  </si>
  <si>
    <t>RPS12</t>
  </si>
  <si>
    <t>RPS12P10</t>
  </si>
  <si>
    <t>RPS12P15</t>
  </si>
  <si>
    <t>RPS12P16</t>
  </si>
  <si>
    <t>RPS12P17</t>
  </si>
  <si>
    <t>RPS12P18</t>
  </si>
  <si>
    <t>RPS12P2</t>
  </si>
  <si>
    <t>RPS12P20</t>
  </si>
  <si>
    <t>RPS12P21</t>
  </si>
  <si>
    <t>RPS12P23</t>
  </si>
  <si>
    <t>RPS12P24</t>
  </si>
  <si>
    <t>RPS12P26</t>
  </si>
  <si>
    <t>RPS12P27</t>
  </si>
  <si>
    <t>RPS12P28</t>
  </si>
  <si>
    <t>RPS12P31</t>
  </si>
  <si>
    <t>RPS12P5</t>
  </si>
  <si>
    <t>RPS13</t>
  </si>
  <si>
    <t>RPS13P2</t>
  </si>
  <si>
    <t>RPS14</t>
  </si>
  <si>
    <t>RPS14P4</t>
  </si>
  <si>
    <t>RPS14P7</t>
  </si>
  <si>
    <t>RPS14P8</t>
  </si>
  <si>
    <t>RPS15</t>
  </si>
  <si>
    <t>RPS15A</t>
  </si>
  <si>
    <t>RPS15AP1</t>
  </si>
  <si>
    <t>RPS15AP10</t>
  </si>
  <si>
    <t>RPS15AP11</t>
  </si>
  <si>
    <t>RPS15AP12</t>
  </si>
  <si>
    <t>RPS15AP16</t>
  </si>
  <si>
    <t>RPS15AP17</t>
  </si>
  <si>
    <t>RPS15AP18</t>
  </si>
  <si>
    <t>RPS15AP24</t>
  </si>
  <si>
    <t>RPS15AP25</t>
  </si>
  <si>
    <t>RPS15AP27</t>
  </si>
  <si>
    <t>RPS15AP28</t>
  </si>
  <si>
    <t>RPS15AP29</t>
  </si>
  <si>
    <t>RPS15AP3</t>
  </si>
  <si>
    <t>RPS15AP30</t>
  </si>
  <si>
    <t>RPS15AP32</t>
  </si>
  <si>
    <t>RPS15AP34</t>
  </si>
  <si>
    <t>RPS15AP36</t>
  </si>
  <si>
    <t>RPS15AP38</t>
  </si>
  <si>
    <t>RPS15AP40</t>
  </si>
  <si>
    <t>RPS15AP5</t>
  </si>
  <si>
    <t>RPS15AP6</t>
  </si>
  <si>
    <t>RPS15AP7</t>
  </si>
  <si>
    <t>RPS15AP9</t>
  </si>
  <si>
    <t>RPS15P5</t>
  </si>
  <si>
    <t>RPS15P9</t>
  </si>
  <si>
    <t>RPS16</t>
  </si>
  <si>
    <t>RPS16P5</t>
  </si>
  <si>
    <t>RPS16P8</t>
  </si>
  <si>
    <t>RPS16P9</t>
  </si>
  <si>
    <t>RPS17</t>
  </si>
  <si>
    <t>RPS17P1</t>
  </si>
  <si>
    <t>RPS17P11</t>
  </si>
  <si>
    <t>RPS17P13</t>
  </si>
  <si>
    <t>RPS17P14</t>
  </si>
  <si>
    <t>RPS17P15</t>
  </si>
  <si>
    <t>RPS17P17</t>
  </si>
  <si>
    <t>RPS17P2</t>
  </si>
  <si>
    <t>RPS17P5</t>
  </si>
  <si>
    <t>RPS17P8</t>
  </si>
  <si>
    <t>RPS18</t>
  </si>
  <si>
    <t>RPS18P1</t>
  </si>
  <si>
    <t>RPS18P12</t>
  </si>
  <si>
    <t>RPS18P13</t>
  </si>
  <si>
    <t>RPS18P6</t>
  </si>
  <si>
    <t>RPS18P9</t>
  </si>
  <si>
    <t>RPS19</t>
  </si>
  <si>
    <t>RPS19BP1</t>
  </si>
  <si>
    <t>RPS19P1</t>
  </si>
  <si>
    <t>RPS19P3</t>
  </si>
  <si>
    <t>RPS19P6</t>
  </si>
  <si>
    <t>RPS19P7</t>
  </si>
  <si>
    <t>RPS2</t>
  </si>
  <si>
    <t>RPS20</t>
  </si>
  <si>
    <t>RPS20P1</t>
  </si>
  <si>
    <t>RPS20P10</t>
  </si>
  <si>
    <t>RPS20P14</t>
  </si>
  <si>
    <t>RPS20P15</t>
  </si>
  <si>
    <t>RPS20P2</t>
  </si>
  <si>
    <t>RPS20P20</t>
  </si>
  <si>
    <t>RPS20P21</t>
  </si>
  <si>
    <t>RPS20P22</t>
  </si>
  <si>
    <t>RPS20P23</t>
  </si>
  <si>
    <t>RPS20P24</t>
  </si>
  <si>
    <t>RPS20P25</t>
  </si>
  <si>
    <t>RPS20P31</t>
  </si>
  <si>
    <t>RPS20P32</t>
  </si>
  <si>
    <t>RPS20P33</t>
  </si>
  <si>
    <t>RPS20P4</t>
  </si>
  <si>
    <t>RPS20P5</t>
  </si>
  <si>
    <t>RPS21</t>
  </si>
  <si>
    <t>RPS21P1</t>
  </si>
  <si>
    <t>RPS21P4</t>
  </si>
  <si>
    <t>RPS21P8</t>
  </si>
  <si>
    <t>RPS23</t>
  </si>
  <si>
    <t>RPS23P1</t>
  </si>
  <si>
    <t>RPS23P10</t>
  </si>
  <si>
    <t>RPS23P2</t>
  </si>
  <si>
    <t>RPS23P3</t>
  </si>
  <si>
    <t>RPS23P4</t>
  </si>
  <si>
    <t>RPS23P5</t>
  </si>
  <si>
    <t>RPS23P6</t>
  </si>
  <si>
    <t>RPS23P7</t>
  </si>
  <si>
    <t>RPS23P8</t>
  </si>
  <si>
    <t>RPS23P9</t>
  </si>
  <si>
    <t>RPS24</t>
  </si>
  <si>
    <t>RPS24P1</t>
  </si>
  <si>
    <t>RPS24P12</t>
  </si>
  <si>
    <t>RPS24P13</t>
  </si>
  <si>
    <t>RPS24P14</t>
  </si>
  <si>
    <t>RPS24P16</t>
  </si>
  <si>
    <t>RPS24P17</t>
  </si>
  <si>
    <t>RPS24P18</t>
  </si>
  <si>
    <t>RPS24P6</t>
  </si>
  <si>
    <t>RPS24P7</t>
  </si>
  <si>
    <t>RPS24P8</t>
  </si>
  <si>
    <t>RPS25</t>
  </si>
  <si>
    <t>RPS25P9</t>
  </si>
  <si>
    <t>RPS26</t>
  </si>
  <si>
    <t>RPS26P11</t>
  </si>
  <si>
    <t>RPS26P13</t>
  </si>
  <si>
    <t>RPS26P15</t>
  </si>
  <si>
    <t>RPS26P2</t>
  </si>
  <si>
    <t>RPS26P21</t>
  </si>
  <si>
    <t>RPS26P24</t>
  </si>
  <si>
    <t>RPS26P28</t>
  </si>
  <si>
    <t>RPS26P3</t>
  </si>
  <si>
    <t>RPS26P30</t>
  </si>
  <si>
    <t>RPS26P31</t>
  </si>
  <si>
    <t>RPS26P34</t>
  </si>
  <si>
    <t>RPS26P35</t>
  </si>
  <si>
    <t>RPS26P38</t>
  </si>
  <si>
    <t>RPS26P39</t>
  </si>
  <si>
    <t>RPS26P4</t>
  </si>
  <si>
    <t>RPS26P40</t>
  </si>
  <si>
    <t>RPS26P41</t>
  </si>
  <si>
    <t>RPS26P42</t>
  </si>
  <si>
    <t>RPS26P43</t>
  </si>
  <si>
    <t>RPS26P45</t>
  </si>
  <si>
    <t>RPS26P47</t>
  </si>
  <si>
    <t>RPS26P48</t>
  </si>
  <si>
    <t>RPS26P49</t>
  </si>
  <si>
    <t>RPS26P5</t>
  </si>
  <si>
    <t>RPS26P52</t>
  </si>
  <si>
    <t>RPS26P54</t>
  </si>
  <si>
    <t>RPS26P55</t>
  </si>
  <si>
    <t>RPS26P56</t>
  </si>
  <si>
    <t>RPS26P6</t>
  </si>
  <si>
    <t>RPS26P8</t>
  </si>
  <si>
    <t>RPS27</t>
  </si>
  <si>
    <t>RPS27A</t>
  </si>
  <si>
    <t>RPS27AP1</t>
  </si>
  <si>
    <t>RPS27AP10</t>
  </si>
  <si>
    <t>RPS27AP11</t>
  </si>
  <si>
    <t>RPS27AP12</t>
  </si>
  <si>
    <t>RPS27AP13</t>
  </si>
  <si>
    <t>RPS27AP14</t>
  </si>
  <si>
    <t>RPS27AP15</t>
  </si>
  <si>
    <t>RPS27AP16</t>
  </si>
  <si>
    <t>RPS27AP17</t>
  </si>
  <si>
    <t>RPS27AP18</t>
  </si>
  <si>
    <t>RPS27AP19</t>
  </si>
  <si>
    <t>RPS27AP2</t>
  </si>
  <si>
    <t>RPS27AP3</t>
  </si>
  <si>
    <t>RPS27AP6</t>
  </si>
  <si>
    <t>RPS27AP7</t>
  </si>
  <si>
    <t>RPS27AP8</t>
  </si>
  <si>
    <t>RPS27AP9</t>
  </si>
  <si>
    <t>RPS27L</t>
  </si>
  <si>
    <t>RPS27P1</t>
  </si>
  <si>
    <t>RPS27P12</t>
  </si>
  <si>
    <t>RPS27P14</t>
  </si>
  <si>
    <t>RPS27P15</t>
  </si>
  <si>
    <t>RPS27P16</t>
  </si>
  <si>
    <t>RPS27P18</t>
  </si>
  <si>
    <t>RPS27P20</t>
  </si>
  <si>
    <t>RPS27P21</t>
  </si>
  <si>
    <t>RPS27P22</t>
  </si>
  <si>
    <t>RPS27P23</t>
  </si>
  <si>
    <t>RPS27P25</t>
  </si>
  <si>
    <t>RPS27P26</t>
  </si>
  <si>
    <t>RPS27P27</t>
  </si>
  <si>
    <t>RPS27P29</t>
  </si>
  <si>
    <t>RPS27P5</t>
  </si>
  <si>
    <t>RPS28</t>
  </si>
  <si>
    <t>RPS28P1</t>
  </si>
  <si>
    <t>RPS28P7</t>
  </si>
  <si>
    <t>RPS28P8</t>
  </si>
  <si>
    <t>RPS29</t>
  </si>
  <si>
    <t>RPS29P1</t>
  </si>
  <si>
    <t>RPS29P10</t>
  </si>
  <si>
    <t>RPS29P11</t>
  </si>
  <si>
    <t>RPS29P12</t>
  </si>
  <si>
    <t>RPS29P13</t>
  </si>
  <si>
    <t>RPS29P14</t>
  </si>
  <si>
    <t>RPS29P15</t>
  </si>
  <si>
    <t>RPS29P16</t>
  </si>
  <si>
    <t>RPS29P17</t>
  </si>
  <si>
    <t>RPS29P19</t>
  </si>
  <si>
    <t>RPS29P2</t>
  </si>
  <si>
    <t>RPS29P20</t>
  </si>
  <si>
    <t>RPS29P21</t>
  </si>
  <si>
    <t>RPS29P22</t>
  </si>
  <si>
    <t>RPS29P23</t>
  </si>
  <si>
    <t>RPS29P24</t>
  </si>
  <si>
    <t>RPS29P25</t>
  </si>
  <si>
    <t>RPS29P26</t>
  </si>
  <si>
    <t>RPS29P27</t>
  </si>
  <si>
    <t>RPS29P28</t>
  </si>
  <si>
    <t>RPS29P29</t>
  </si>
  <si>
    <t>RPS29P3</t>
  </si>
  <si>
    <t>RPS29P30</t>
  </si>
  <si>
    <t>RPS29P31</t>
  </si>
  <si>
    <t>RPS29P32</t>
  </si>
  <si>
    <t>RPS29P33</t>
  </si>
  <si>
    <t>RPS29P4</t>
  </si>
  <si>
    <t>RPS29P5</t>
  </si>
  <si>
    <t>RPS29P6</t>
  </si>
  <si>
    <t>RPS29P7</t>
  </si>
  <si>
    <t>RPS29P8</t>
  </si>
  <si>
    <t>RPS29P9</t>
  </si>
  <si>
    <t>RPS2P1</t>
  </si>
  <si>
    <t>RPS2P2</t>
  </si>
  <si>
    <t>RPS2P24</t>
  </si>
  <si>
    <t>RPS2P25</t>
  </si>
  <si>
    <t>RPS2P28</t>
  </si>
  <si>
    <t>RPS2P32</t>
  </si>
  <si>
    <t>RPS2P35</t>
  </si>
  <si>
    <t>RPS2P36</t>
  </si>
  <si>
    <t>RPS2P39</t>
  </si>
  <si>
    <t>RPS2P4</t>
  </si>
  <si>
    <t>RPS2P41</t>
  </si>
  <si>
    <t>RPS2P44</t>
  </si>
  <si>
    <t>RPS2P45</t>
  </si>
  <si>
    <t>RPS2P46</t>
  </si>
  <si>
    <t>RPS2P48</t>
  </si>
  <si>
    <t>RPS2P5</t>
  </si>
  <si>
    <t>RPS2P52</t>
  </si>
  <si>
    <t>RPS2P55</t>
  </si>
  <si>
    <t>RPS2P6</t>
  </si>
  <si>
    <t>RPS2P7</t>
  </si>
  <si>
    <t>RPS3</t>
  </si>
  <si>
    <t>RPS3A</t>
  </si>
  <si>
    <t>RPS3AP1</t>
  </si>
  <si>
    <t>RPS3AP12</t>
  </si>
  <si>
    <t>RPS3AP14</t>
  </si>
  <si>
    <t>RPS3AP15</t>
  </si>
  <si>
    <t>RPS3AP17</t>
  </si>
  <si>
    <t>RPS3AP2</t>
  </si>
  <si>
    <t>RPS3AP22</t>
  </si>
  <si>
    <t>RPS3AP23</t>
  </si>
  <si>
    <t>RPS3AP24</t>
  </si>
  <si>
    <t>RPS3AP25</t>
  </si>
  <si>
    <t>RPS3AP26</t>
  </si>
  <si>
    <t>RPS3AP29</t>
  </si>
  <si>
    <t>RPS3AP3</t>
  </si>
  <si>
    <t>RPS3AP30</t>
  </si>
  <si>
    <t>RPS3AP32</t>
  </si>
  <si>
    <t>RPS3AP33</t>
  </si>
  <si>
    <t>RPS3AP34</t>
  </si>
  <si>
    <t>RPS3AP35</t>
  </si>
  <si>
    <t>RPS3AP36</t>
  </si>
  <si>
    <t>RPS3AP37</t>
  </si>
  <si>
    <t>RPS3AP38</t>
  </si>
  <si>
    <t>RPS3AP39</t>
  </si>
  <si>
    <t>RPS3AP4</t>
  </si>
  <si>
    <t>RPS3AP40</t>
  </si>
  <si>
    <t>RPS3AP41</t>
  </si>
  <si>
    <t>RPS3AP42</t>
  </si>
  <si>
    <t>RPS3AP43</t>
  </si>
  <si>
    <t>RPS3AP44</t>
  </si>
  <si>
    <t>RPS3AP46</t>
  </si>
  <si>
    <t>RPS3AP47</t>
  </si>
  <si>
    <t>RPS3AP49</t>
  </si>
  <si>
    <t>RPS3AP5</t>
  </si>
  <si>
    <t>RPS3AP50</t>
  </si>
  <si>
    <t>RPS3AP52</t>
  </si>
  <si>
    <t>RPS3AP53</t>
  </si>
  <si>
    <t>RPS3AP54</t>
  </si>
  <si>
    <t>RPS3AP6</t>
  </si>
  <si>
    <t>RPS3AP9</t>
  </si>
  <si>
    <t>RPS3P1</t>
  </si>
  <si>
    <t>RPS3P2</t>
  </si>
  <si>
    <t>RPS3P6</t>
  </si>
  <si>
    <t>RPS3P7</t>
  </si>
  <si>
    <t>RPS4X</t>
  </si>
  <si>
    <t>RPS4XP1</t>
  </si>
  <si>
    <t>RPS4XP10</t>
  </si>
  <si>
    <t>RPS4XP11</t>
  </si>
  <si>
    <t>RPS4XP12</t>
  </si>
  <si>
    <t>RPS4XP13</t>
  </si>
  <si>
    <t>RPS4XP14</t>
  </si>
  <si>
    <t>RPS4XP15</t>
  </si>
  <si>
    <t>RPS4XP16</t>
  </si>
  <si>
    <t>RPS4XP17</t>
  </si>
  <si>
    <t>RPS4XP18</t>
  </si>
  <si>
    <t>RPS4XP19</t>
  </si>
  <si>
    <t>RPS4XP2</t>
  </si>
  <si>
    <t>RPS4XP20</t>
  </si>
  <si>
    <t>RPS4XP21</t>
  </si>
  <si>
    <t>RPS4XP22</t>
  </si>
  <si>
    <t>RPS4XP23</t>
  </si>
  <si>
    <t>RPS4XP3</t>
  </si>
  <si>
    <t>RPS4XP4</t>
  </si>
  <si>
    <t>RPS4XP5</t>
  </si>
  <si>
    <t>RPS4XP6</t>
  </si>
  <si>
    <t>RPS4XP7</t>
  </si>
  <si>
    <t>RPS4XP8</t>
  </si>
  <si>
    <t>RPS4XP9</t>
  </si>
  <si>
    <t>RPS4Y1</t>
  </si>
  <si>
    <t>RPS4Y2</t>
  </si>
  <si>
    <t>RPS5</t>
  </si>
  <si>
    <t>RPS5P2</t>
  </si>
  <si>
    <t>RPS5P3</t>
  </si>
  <si>
    <t>RPS5P7</t>
  </si>
  <si>
    <t>RPS6</t>
  </si>
  <si>
    <t>RPS6KA1</t>
  </si>
  <si>
    <t>RPS6KA2</t>
  </si>
  <si>
    <t>RPS6KA3</t>
  </si>
  <si>
    <t>RPS6KA4</t>
  </si>
  <si>
    <t>RPS6KA5</t>
  </si>
  <si>
    <t>RPS6KA6</t>
  </si>
  <si>
    <t>RPS6KB1</t>
  </si>
  <si>
    <t>RPS6KB2</t>
  </si>
  <si>
    <t>RPS6KC1</t>
  </si>
  <si>
    <t>RPS6KL1</t>
  </si>
  <si>
    <t>RPS6P12</t>
  </si>
  <si>
    <t>RPS6P14</t>
  </si>
  <si>
    <t>RPS6P15</t>
  </si>
  <si>
    <t>RPS6P16</t>
  </si>
  <si>
    <t>RPS6P2</t>
  </si>
  <si>
    <t>RPS6P20</t>
  </si>
  <si>
    <t>RPS6P21</t>
  </si>
  <si>
    <t>RPS6P22</t>
  </si>
  <si>
    <t>RPS6P23</t>
  </si>
  <si>
    <t>RPS6P25</t>
  </si>
  <si>
    <t>RPS6P4</t>
  </si>
  <si>
    <t>RPS6P7</t>
  </si>
  <si>
    <t>RPS6P8</t>
  </si>
  <si>
    <t>RPS7</t>
  </si>
  <si>
    <t>RPS7P1</t>
  </si>
  <si>
    <t>RPS7P10</t>
  </si>
  <si>
    <t>RPS7P11</t>
  </si>
  <si>
    <t>RPS7P12</t>
  </si>
  <si>
    <t>RPS7P13</t>
  </si>
  <si>
    <t>RPS7P14</t>
  </si>
  <si>
    <t>RPS7P15</t>
  </si>
  <si>
    <t>RPS7P2</t>
  </si>
  <si>
    <t>RPS7P3</t>
  </si>
  <si>
    <t>RPS7P4</t>
  </si>
  <si>
    <t>RPS7P5</t>
  </si>
  <si>
    <t>RPS7P6</t>
  </si>
  <si>
    <t>RPS7P7</t>
  </si>
  <si>
    <t>RPS7P8</t>
  </si>
  <si>
    <t>RPS7P9</t>
  </si>
  <si>
    <t>RPS8</t>
  </si>
  <si>
    <t>RPS8P10</t>
  </si>
  <si>
    <t>RPS8P3</t>
  </si>
  <si>
    <t>RPS8P4</t>
  </si>
  <si>
    <t>RPS8P6</t>
  </si>
  <si>
    <t>RPS9</t>
  </si>
  <si>
    <t>RPS9P1</t>
  </si>
  <si>
    <t>RPSA</t>
  </si>
  <si>
    <t>RPSAP1</t>
  </si>
  <si>
    <t>RPSAP10</t>
  </si>
  <si>
    <t>RPSAP11</t>
  </si>
  <si>
    <t>RPSAP12</t>
  </si>
  <si>
    <t>RPSAP13</t>
  </si>
  <si>
    <t>RPSAP14</t>
  </si>
  <si>
    <t>RPSAP15</t>
  </si>
  <si>
    <t>RPSAP16</t>
  </si>
  <si>
    <t>RPSAP17</t>
  </si>
  <si>
    <t>RPSAP18</t>
  </si>
  <si>
    <t>RPSAP19</t>
  </si>
  <si>
    <t>RPSAP2</t>
  </si>
  <si>
    <t>RPSAP20</t>
  </si>
  <si>
    <t>RPSAP21</t>
  </si>
  <si>
    <t>RPSAP22</t>
  </si>
  <si>
    <t>RPSAP23</t>
  </si>
  <si>
    <t>RPSAP24</t>
  </si>
  <si>
    <t>RPSAP25</t>
  </si>
  <si>
    <t>RPSAP26</t>
  </si>
  <si>
    <t>RPSAP27</t>
  </si>
  <si>
    <t>RPSAP28</t>
  </si>
  <si>
    <t>RPSAP29</t>
  </si>
  <si>
    <t>RPSAP3</t>
  </si>
  <si>
    <t>RPSAP31</t>
  </si>
  <si>
    <t>RPSAP32</t>
  </si>
  <si>
    <t>RPSAP33</t>
  </si>
  <si>
    <t>RPSAP34</t>
  </si>
  <si>
    <t>RPSAP35</t>
  </si>
  <si>
    <t>RPSAP36</t>
  </si>
  <si>
    <t>RPSAP37</t>
  </si>
  <si>
    <t>RPSAP38</t>
  </si>
  <si>
    <t>RPSAP39</t>
  </si>
  <si>
    <t>RPSAP4</t>
  </si>
  <si>
    <t>RPSAP40</t>
  </si>
  <si>
    <t>RPSAP41</t>
  </si>
  <si>
    <t>RPSAP42</t>
  </si>
  <si>
    <t>RPSAP43</t>
  </si>
  <si>
    <t>RPSAP44</t>
  </si>
  <si>
    <t>RPSAP45</t>
  </si>
  <si>
    <t>RPSAP46</t>
  </si>
  <si>
    <t>RPSAP47</t>
  </si>
  <si>
    <t>RPSAP48</t>
  </si>
  <si>
    <t>RPSAP49</t>
  </si>
  <si>
    <t>RPSAP5</t>
  </si>
  <si>
    <t>RPSAP50</t>
  </si>
  <si>
    <t>RPSAP51</t>
  </si>
  <si>
    <t>RPSAP52</t>
  </si>
  <si>
    <t>RPSAP53</t>
  </si>
  <si>
    <t>RPSAP54</t>
  </si>
  <si>
    <t>RPSAP55</t>
  </si>
  <si>
    <t>RPSAP57</t>
  </si>
  <si>
    <t>RPSAP58</t>
  </si>
  <si>
    <t>RPSAP59</t>
  </si>
  <si>
    <t>RPSAP6</t>
  </si>
  <si>
    <t>RPSAP60</t>
  </si>
  <si>
    <t>RPSAP61</t>
  </si>
  <si>
    <t>RPSAP62</t>
  </si>
  <si>
    <t>RPSAP63</t>
  </si>
  <si>
    <t>RPSAP64</t>
  </si>
  <si>
    <t>RPSAP65</t>
  </si>
  <si>
    <t>RPSAP66</t>
  </si>
  <si>
    <t>RPSAP67</t>
  </si>
  <si>
    <t>RPSAP68</t>
  </si>
  <si>
    <t>RPSAP69</t>
  </si>
  <si>
    <t>RPSAP7</t>
  </si>
  <si>
    <t>RPSAP70</t>
  </si>
  <si>
    <t>RPSAP71</t>
  </si>
  <si>
    <t>RPSAP72</t>
  </si>
  <si>
    <t>RPSAP73</t>
  </si>
  <si>
    <t>RPSAP74</t>
  </si>
  <si>
    <t>RPSAP75</t>
  </si>
  <si>
    <t>RPSAP76</t>
  </si>
  <si>
    <t>RPSAP8</t>
  </si>
  <si>
    <t>RPSAP9</t>
  </si>
  <si>
    <t>RPTN</t>
  </si>
  <si>
    <t>RPTOR</t>
  </si>
  <si>
    <t>RPUSD1</t>
  </si>
  <si>
    <t>RPUSD2</t>
  </si>
  <si>
    <t>RPUSD3</t>
  </si>
  <si>
    <t>RPUSD4</t>
  </si>
  <si>
    <t>RRAD</t>
  </si>
  <si>
    <t>RRAGA</t>
  </si>
  <si>
    <t>RRAGB</t>
  </si>
  <si>
    <t>RRAGC</t>
  </si>
  <si>
    <t>RRAGD</t>
  </si>
  <si>
    <t>RRAS</t>
  </si>
  <si>
    <t>RRAS2</t>
  </si>
  <si>
    <t>RRBP1</t>
  </si>
  <si>
    <t>RREB1</t>
  </si>
  <si>
    <t>RRH</t>
  </si>
  <si>
    <t>RRM1</t>
  </si>
  <si>
    <t>RRM2</t>
  </si>
  <si>
    <t>RRM2B</t>
  </si>
  <si>
    <t>RRM2P2</t>
  </si>
  <si>
    <t>RRM2P3</t>
  </si>
  <si>
    <t>RRM2P4</t>
  </si>
  <si>
    <t>RRN3</t>
  </si>
  <si>
    <t>RRN3P1</t>
  </si>
  <si>
    <t>RRN3P3</t>
  </si>
  <si>
    <t>RRNAD1</t>
  </si>
  <si>
    <t>RRP1</t>
  </si>
  <si>
    <t>RRP12</t>
  </si>
  <si>
    <t>RRP15</t>
  </si>
  <si>
    <t>RRP1B</t>
  </si>
  <si>
    <t>RRP36</t>
  </si>
  <si>
    <t>RRP7A</t>
  </si>
  <si>
    <t>RRP7BP</t>
  </si>
  <si>
    <t>RRP8</t>
  </si>
  <si>
    <t>RRP9</t>
  </si>
  <si>
    <t>RRS1</t>
  </si>
  <si>
    <t>RS1</t>
  </si>
  <si>
    <t>RSAD1</t>
  </si>
  <si>
    <t>RSAD2</t>
  </si>
  <si>
    <t>RSBN1</t>
  </si>
  <si>
    <t>RSBN1L</t>
  </si>
  <si>
    <t>RSC1A1</t>
  </si>
  <si>
    <t>RSF1</t>
  </si>
  <si>
    <t>RSKR</t>
  </si>
  <si>
    <t>RSL1D1</t>
  </si>
  <si>
    <t>RSL24D1</t>
  </si>
  <si>
    <t>RSL24D1P1</t>
  </si>
  <si>
    <t>RSL24D1P11</t>
  </si>
  <si>
    <t>RSL24D1P2</t>
  </si>
  <si>
    <t>RSL24D1P3</t>
  </si>
  <si>
    <t>RSL24D1P4</t>
  </si>
  <si>
    <t>RSL24D1P5</t>
  </si>
  <si>
    <t>RSL24D1P6</t>
  </si>
  <si>
    <t>RSL24D1P8</t>
  </si>
  <si>
    <t>RSL24D1P9</t>
  </si>
  <si>
    <t>RSPH1</t>
  </si>
  <si>
    <t>RSPH10B</t>
  </si>
  <si>
    <t>RSPH10B2</t>
  </si>
  <si>
    <t>RSPH14</t>
  </si>
  <si>
    <t>RSPH3</t>
  </si>
  <si>
    <t>RSPH4A</t>
  </si>
  <si>
    <t>RSPH6A</t>
  </si>
  <si>
    <t>RSPH9</t>
  </si>
  <si>
    <t>RSPO1</t>
  </si>
  <si>
    <t>RSPO2</t>
  </si>
  <si>
    <t>RSPO3</t>
  </si>
  <si>
    <t>RSPO4</t>
  </si>
  <si>
    <t>RSPRY1</t>
  </si>
  <si>
    <t>RSRC1</t>
  </si>
  <si>
    <t>RSRC2</t>
  </si>
  <si>
    <t>RSRP1</t>
  </si>
  <si>
    <t>RSU1</t>
  </si>
  <si>
    <t>RSU1P1</t>
  </si>
  <si>
    <t>RSU1P2</t>
  </si>
  <si>
    <t>RSU1P3</t>
  </si>
  <si>
    <t>RTBDN</t>
  </si>
  <si>
    <t>RTCA</t>
  </si>
  <si>
    <t>RTCB</t>
  </si>
  <si>
    <t>RTEL1</t>
  </si>
  <si>
    <t>RTEL1-TNFRSF6B</t>
  </si>
  <si>
    <t>RTEL1P1</t>
  </si>
  <si>
    <t>RTF1</t>
  </si>
  <si>
    <t>RTF2</t>
  </si>
  <si>
    <t>RTKN</t>
  </si>
  <si>
    <t>RTKN2</t>
  </si>
  <si>
    <t>RTL1</t>
  </si>
  <si>
    <t>RTL10</t>
  </si>
  <si>
    <t>RTL3</t>
  </si>
  <si>
    <t>RTL4</t>
  </si>
  <si>
    <t>RTL5</t>
  </si>
  <si>
    <t>RTL6</t>
  </si>
  <si>
    <t>RTL8A</t>
  </si>
  <si>
    <t>RTL8B</t>
  </si>
  <si>
    <t>RTL8C</t>
  </si>
  <si>
    <t>RTL9</t>
  </si>
  <si>
    <t>RTN1</t>
  </si>
  <si>
    <t>RTN2</t>
  </si>
  <si>
    <t>RTN3</t>
  </si>
  <si>
    <t>RTN3P1</t>
  </si>
  <si>
    <t>RTN4</t>
  </si>
  <si>
    <t>RTN4IP1</t>
  </si>
  <si>
    <t>RTN4R</t>
  </si>
  <si>
    <t>RTN4RL1</t>
  </si>
  <si>
    <t>RTN4RL2</t>
  </si>
  <si>
    <t>RTP1</t>
  </si>
  <si>
    <t>RTP2</t>
  </si>
  <si>
    <t>RTP3</t>
  </si>
  <si>
    <t>RTP4</t>
  </si>
  <si>
    <t>RTP5</t>
  </si>
  <si>
    <t>RTRAF</t>
  </si>
  <si>
    <t>RTTN</t>
  </si>
  <si>
    <t>RUBCN</t>
  </si>
  <si>
    <t>RUBCNL</t>
  </si>
  <si>
    <t>RUFY1</t>
  </si>
  <si>
    <t>RUFY2</t>
  </si>
  <si>
    <t>RUFY3</t>
  </si>
  <si>
    <t>RUFY4</t>
  </si>
  <si>
    <t>RUNDC1</t>
  </si>
  <si>
    <t>RUNDC3A</t>
  </si>
  <si>
    <t>RUNDC3B</t>
  </si>
  <si>
    <t>RUNX1</t>
  </si>
  <si>
    <t>RUNX1T1</t>
  </si>
  <si>
    <t>RUNX2</t>
  </si>
  <si>
    <t>RUNX3</t>
  </si>
  <si>
    <t>RUSC1</t>
  </si>
  <si>
    <t>RUSC2</t>
  </si>
  <si>
    <t>RUVBL1</t>
  </si>
  <si>
    <t>RUVBL2</t>
  </si>
  <si>
    <t>RWDD1</t>
  </si>
  <si>
    <t>RWDD2A</t>
  </si>
  <si>
    <t>RWDD2B</t>
  </si>
  <si>
    <t>RWDD3</t>
  </si>
  <si>
    <t>RWDD4</t>
  </si>
  <si>
    <t>RWDD4P1</t>
  </si>
  <si>
    <t>RWDD4P2</t>
  </si>
  <si>
    <t>RXFP1</t>
  </si>
  <si>
    <t>RXFP2</t>
  </si>
  <si>
    <t>RXFP3</t>
  </si>
  <si>
    <t>RXFP4</t>
  </si>
  <si>
    <t>RXRA</t>
  </si>
  <si>
    <t>RXRB</t>
  </si>
  <si>
    <t>RXRG</t>
  </si>
  <si>
    <t>RXYLT1</t>
  </si>
  <si>
    <t>RYBP</t>
  </si>
  <si>
    <t>RYK</t>
  </si>
  <si>
    <t>RYKP1</t>
  </si>
  <si>
    <t>RYR1</t>
  </si>
  <si>
    <t>RYR2</t>
  </si>
  <si>
    <t>RYR3</t>
  </si>
  <si>
    <t>S100A1</t>
  </si>
  <si>
    <t>S100A10</t>
  </si>
  <si>
    <t>S100A11</t>
  </si>
  <si>
    <t>S100A11P1</t>
  </si>
  <si>
    <t>S100A11P2</t>
  </si>
  <si>
    <t>S100A12</t>
  </si>
  <si>
    <t>S100A13</t>
  </si>
  <si>
    <t>S100A14</t>
  </si>
  <si>
    <t>S100A15A</t>
  </si>
  <si>
    <t>S100A16</t>
  </si>
  <si>
    <t>S100A2</t>
  </si>
  <si>
    <t>S100A3</t>
  </si>
  <si>
    <t>S100A4</t>
  </si>
  <si>
    <t>S100A5</t>
  </si>
  <si>
    <t>S100A6</t>
  </si>
  <si>
    <t>S100A7</t>
  </si>
  <si>
    <t>S100A7A</t>
  </si>
  <si>
    <t>S100A7L2</t>
  </si>
  <si>
    <t>S100A7P1</t>
  </si>
  <si>
    <t>S100A8</t>
  </si>
  <si>
    <t>S100A9</t>
  </si>
  <si>
    <t>S100B</t>
  </si>
  <si>
    <t>S100G</t>
  </si>
  <si>
    <t>S100P</t>
  </si>
  <si>
    <t>S100PBP</t>
  </si>
  <si>
    <t>S100Z</t>
  </si>
  <si>
    <t>S1PR1</t>
  </si>
  <si>
    <t>S1PR2</t>
  </si>
  <si>
    <t>S1PR3</t>
  </si>
  <si>
    <t>S1PR4</t>
  </si>
  <si>
    <t>S1PR5</t>
  </si>
  <si>
    <t>SAA1</t>
  </si>
  <si>
    <t>SAA2</t>
  </si>
  <si>
    <t>SAA2-SAA4</t>
  </si>
  <si>
    <t>SAA3P</t>
  </si>
  <si>
    <t>SAA4</t>
  </si>
  <si>
    <t>SAAL1</t>
  </si>
  <si>
    <t>SAC3D1</t>
  </si>
  <si>
    <t>SACM1L</t>
  </si>
  <si>
    <t>SACS</t>
  </si>
  <si>
    <t>SAE1</t>
  </si>
  <si>
    <t>SAFB</t>
  </si>
  <si>
    <t>SAFB2</t>
  </si>
  <si>
    <t>SAG</t>
  </si>
  <si>
    <t>SAGE1</t>
  </si>
  <si>
    <t>SAGE2P</t>
  </si>
  <si>
    <t>SAGE3P</t>
  </si>
  <si>
    <t>SAGE4P</t>
  </si>
  <si>
    <t>SALL1</t>
  </si>
  <si>
    <t>SALL1P1</t>
  </si>
  <si>
    <t>SALL2</t>
  </si>
  <si>
    <t>SALL3</t>
  </si>
  <si>
    <t>SALL4</t>
  </si>
  <si>
    <t>SALL4P1</t>
  </si>
  <si>
    <t>SALL4P2</t>
  </si>
  <si>
    <t>SALL4P5</t>
  </si>
  <si>
    <t>SALL4P6</t>
  </si>
  <si>
    <t>SALL4P7</t>
  </si>
  <si>
    <t>SAMD1</t>
  </si>
  <si>
    <t>SAMD10</t>
  </si>
  <si>
    <t>SAMD11</t>
  </si>
  <si>
    <t>SAMD11P1</t>
  </si>
  <si>
    <t>SAMD12</t>
  </si>
  <si>
    <t>SAMD13</t>
  </si>
  <si>
    <t>SAMD14</t>
  </si>
  <si>
    <t>SAMD15</t>
  </si>
  <si>
    <t>SAMD3</t>
  </si>
  <si>
    <t>SAMD4A</t>
  </si>
  <si>
    <t>SAMD4B</t>
  </si>
  <si>
    <t>SAMD5</t>
  </si>
  <si>
    <t>SAMD7</t>
  </si>
  <si>
    <t>SAMD8</t>
  </si>
  <si>
    <t>SAMD9</t>
  </si>
  <si>
    <t>SAMD9L</t>
  </si>
  <si>
    <t>SAMHD1</t>
  </si>
  <si>
    <t>SAMM50</t>
  </si>
  <si>
    <t>SAMM50P1</t>
  </si>
  <si>
    <t>SAMSN1</t>
  </si>
  <si>
    <t>SAP130</t>
  </si>
  <si>
    <t>SAP18</t>
  </si>
  <si>
    <t>SAP18P1</t>
  </si>
  <si>
    <t>SAP18P2</t>
  </si>
  <si>
    <t>SAP18P3</t>
  </si>
  <si>
    <t>SAP25</t>
  </si>
  <si>
    <t>SAP30</t>
  </si>
  <si>
    <t>SAP30BP</t>
  </si>
  <si>
    <t>SAP30L</t>
  </si>
  <si>
    <t>SAPCD1</t>
  </si>
  <si>
    <t>SAPCD2</t>
  </si>
  <si>
    <t>SAPCD2P1</t>
  </si>
  <si>
    <t>SAPCD2P2</t>
  </si>
  <si>
    <t>SAPCD2P3</t>
  </si>
  <si>
    <t>SAPCD2P4</t>
  </si>
  <si>
    <t>SAR1A</t>
  </si>
  <si>
    <t>SAR1AP1</t>
  </si>
  <si>
    <t>SAR1AP2</t>
  </si>
  <si>
    <t>SAR1AP3</t>
  </si>
  <si>
    <t>SAR1AP4</t>
  </si>
  <si>
    <t>SAR1B</t>
  </si>
  <si>
    <t>SARAF</t>
  </si>
  <si>
    <t>SARDH</t>
  </si>
  <si>
    <t>SARM1</t>
  </si>
  <si>
    <t>SARNP</t>
  </si>
  <si>
    <t>SARS</t>
  </si>
  <si>
    <t>SARS2</t>
  </si>
  <si>
    <t>SART1</t>
  </si>
  <si>
    <t>SART3</t>
  </si>
  <si>
    <t>SASH1</t>
  </si>
  <si>
    <t>SASH3</t>
  </si>
  <si>
    <t>SASS6</t>
  </si>
  <si>
    <t>SAT1</t>
  </si>
  <si>
    <t>SAT2</t>
  </si>
  <si>
    <t>SATB1</t>
  </si>
  <si>
    <t>SATB2</t>
  </si>
  <si>
    <t>SATL1</t>
  </si>
  <si>
    <t>SAV1</t>
  </si>
  <si>
    <t>SAXO1</t>
  </si>
  <si>
    <t>SAXO2</t>
  </si>
  <si>
    <t>SAYSD1</t>
  </si>
  <si>
    <t>SBDS</t>
  </si>
  <si>
    <t>SBDSP1</t>
  </si>
  <si>
    <t>SBF1</t>
  </si>
  <si>
    <t>SBF1P1</t>
  </si>
  <si>
    <t>SBF2</t>
  </si>
  <si>
    <t>SBK1</t>
  </si>
  <si>
    <t>SBK2</t>
  </si>
  <si>
    <t>SBK3</t>
  </si>
  <si>
    <t>SBNO1</t>
  </si>
  <si>
    <t>SBNO2</t>
  </si>
  <si>
    <t>SBSN</t>
  </si>
  <si>
    <t>SBSPON</t>
  </si>
  <si>
    <t>SC5D</t>
  </si>
  <si>
    <t>SCAF1</t>
  </si>
  <si>
    <t>SCAF11</t>
  </si>
  <si>
    <t>SCAF4</t>
  </si>
  <si>
    <t>SCAF8</t>
  </si>
  <si>
    <t>SCAI</t>
  </si>
  <si>
    <t>SCAMP1</t>
  </si>
  <si>
    <t>SCAMP2</t>
  </si>
  <si>
    <t>SCAMP3</t>
  </si>
  <si>
    <t>SCAMP4</t>
  </si>
  <si>
    <t>SCAMP5</t>
  </si>
  <si>
    <t>SCAND1</t>
  </si>
  <si>
    <t>SCAND2P</t>
  </si>
  <si>
    <t>SCAND3P1</t>
  </si>
  <si>
    <t>SCAP</t>
  </si>
  <si>
    <t>SCAPER</t>
  </si>
  <si>
    <t>SCARA3</t>
  </si>
  <si>
    <t>SCARA5</t>
  </si>
  <si>
    <t>SCARB1</t>
  </si>
  <si>
    <t>SCARB2</t>
  </si>
  <si>
    <t>SCARF1</t>
  </si>
  <si>
    <t>SCARF2</t>
  </si>
  <si>
    <t>SCART1</t>
  </si>
  <si>
    <t>SCCPDH</t>
  </si>
  <si>
    <t>SCD</t>
  </si>
  <si>
    <t>SCD5</t>
  </si>
  <si>
    <t>SCDP1</t>
  </si>
  <si>
    <t>SCEL</t>
  </si>
  <si>
    <t>SCFD1</t>
  </si>
  <si>
    <t>SCFD2</t>
  </si>
  <si>
    <t>SCG2</t>
  </si>
  <si>
    <t>SCG3</t>
  </si>
  <si>
    <t>SCG5</t>
  </si>
  <si>
    <t>SCGB1A1</t>
  </si>
  <si>
    <t>SCGB1C1</t>
  </si>
  <si>
    <t>SCGB1C2</t>
  </si>
  <si>
    <t>SCGB1D1</t>
  </si>
  <si>
    <t>SCGB1D2</t>
  </si>
  <si>
    <t>SCGB1D4</t>
  </si>
  <si>
    <t>SCGB1D5P</t>
  </si>
  <si>
    <t>SCGB2A1</t>
  </si>
  <si>
    <t>SCGB2A2</t>
  </si>
  <si>
    <t>SCGB2B2</t>
  </si>
  <si>
    <t>SCGB2B3P</t>
  </si>
  <si>
    <t>SCGB3A1</t>
  </si>
  <si>
    <t>SCGB3A2</t>
  </si>
  <si>
    <t>SCGN</t>
  </si>
  <si>
    <t>SCHIP1</t>
  </si>
  <si>
    <t>SCIMP</t>
  </si>
  <si>
    <t>SCIN</t>
  </si>
  <si>
    <t>SCLT1</t>
  </si>
  <si>
    <t>SCLY</t>
  </si>
  <si>
    <t>SCMH1</t>
  </si>
  <si>
    <t>SCML1</t>
  </si>
  <si>
    <t>SCML2</t>
  </si>
  <si>
    <t>SCML2P1</t>
  </si>
  <si>
    <t>SCML2P2</t>
  </si>
  <si>
    <t>SCML4</t>
  </si>
  <si>
    <t>SCN10A</t>
  </si>
  <si>
    <t>SCN11A</t>
  </si>
  <si>
    <t>SCN1A</t>
  </si>
  <si>
    <t>SCN1B</t>
  </si>
  <si>
    <t>SCN2A</t>
  </si>
  <si>
    <t>SCN2B</t>
  </si>
  <si>
    <t>SCN3A</t>
  </si>
  <si>
    <t>SCN3B</t>
  </si>
  <si>
    <t>SCN4A</t>
  </si>
  <si>
    <t>SCN4B</t>
  </si>
  <si>
    <t>SCN5A</t>
  </si>
  <si>
    <t>SCN7A</t>
  </si>
  <si>
    <t>SCN8A</t>
  </si>
  <si>
    <t>SCN9A</t>
  </si>
  <si>
    <t>SCNM1</t>
  </si>
  <si>
    <t>SCNN1A</t>
  </si>
  <si>
    <t>SCNN1B</t>
  </si>
  <si>
    <t>SCNN1D</t>
  </si>
  <si>
    <t>SCNN1G</t>
  </si>
  <si>
    <t>SCO1</t>
  </si>
  <si>
    <t>SCO2</t>
  </si>
  <si>
    <t>SCOC</t>
  </si>
  <si>
    <t>SCOCP1</t>
  </si>
  <si>
    <t>SCP2</t>
  </si>
  <si>
    <t>SCP2D1</t>
  </si>
  <si>
    <t>SCPEP1</t>
  </si>
  <si>
    <t>SCRG1</t>
  </si>
  <si>
    <t>SCRIB</t>
  </si>
  <si>
    <t>SCRN1</t>
  </si>
  <si>
    <t>SCRN2</t>
  </si>
  <si>
    <t>SCRN3</t>
  </si>
  <si>
    <t>SCRT1</t>
  </si>
  <si>
    <t>SCRT2</t>
  </si>
  <si>
    <t>SCT</t>
  </si>
  <si>
    <t>SCTR</t>
  </si>
  <si>
    <t>SCUBE1</t>
  </si>
  <si>
    <t>SCUBE2</t>
  </si>
  <si>
    <t>SCUBE3</t>
  </si>
  <si>
    <t>SCX</t>
  </si>
  <si>
    <t>SCYGR1</t>
  </si>
  <si>
    <t>SCYGR10</t>
  </si>
  <si>
    <t>SCYGR2</t>
  </si>
  <si>
    <t>SCYGR3</t>
  </si>
  <si>
    <t>SCYGR4</t>
  </si>
  <si>
    <t>SCYGR5</t>
  </si>
  <si>
    <t>SCYGR6</t>
  </si>
  <si>
    <t>SCYGR7</t>
  </si>
  <si>
    <t>SCYGR8</t>
  </si>
  <si>
    <t>SCYL1</t>
  </si>
  <si>
    <t>SCYL2</t>
  </si>
  <si>
    <t>SCYL3</t>
  </si>
  <si>
    <t>SDAD1</t>
  </si>
  <si>
    <t>SDAD1P1</t>
  </si>
  <si>
    <t>SDAD1P2</t>
  </si>
  <si>
    <t>SDAD1P3</t>
  </si>
  <si>
    <t>SDAD1P4</t>
  </si>
  <si>
    <t>SDC1</t>
  </si>
  <si>
    <t>SDC2</t>
  </si>
  <si>
    <t>SDC3</t>
  </si>
  <si>
    <t>SDC4</t>
  </si>
  <si>
    <t>SDC4P</t>
  </si>
  <si>
    <t>SDCBP</t>
  </si>
  <si>
    <t>SDCBP2</t>
  </si>
  <si>
    <t>SDCBP2P1</t>
  </si>
  <si>
    <t>SDCBPP1</t>
  </si>
  <si>
    <t>SDCBPP2</t>
  </si>
  <si>
    <t>SDCBPP3</t>
  </si>
  <si>
    <t>SDCCAG8</t>
  </si>
  <si>
    <t>SDE2</t>
  </si>
  <si>
    <t>SDF2</t>
  </si>
  <si>
    <t>SDF2L1</t>
  </si>
  <si>
    <t>SDF4</t>
  </si>
  <si>
    <t>SDHA</t>
  </si>
  <si>
    <t>SDHAF1</t>
  </si>
  <si>
    <t>SDHAF2</t>
  </si>
  <si>
    <t>SDHAF3</t>
  </si>
  <si>
    <t>SDHAF4</t>
  </si>
  <si>
    <t>SDHAP1</t>
  </si>
  <si>
    <t>SDHAP2</t>
  </si>
  <si>
    <t>SDHAP3</t>
  </si>
  <si>
    <t>SDHB</t>
  </si>
  <si>
    <t>SDHC</t>
  </si>
  <si>
    <t>SDHCP1</t>
  </si>
  <si>
    <t>SDHCP2</t>
  </si>
  <si>
    <t>SDHCP3</t>
  </si>
  <si>
    <t>SDHCP4</t>
  </si>
  <si>
    <t>SDHD</t>
  </si>
  <si>
    <t>SDHDP1</t>
  </si>
  <si>
    <t>SDHDP2</t>
  </si>
  <si>
    <t>SDHDP6</t>
  </si>
  <si>
    <t>SDK1</t>
  </si>
  <si>
    <t>SDK2</t>
  </si>
  <si>
    <t>SDR16C5</t>
  </si>
  <si>
    <t>SDR16C6P</t>
  </si>
  <si>
    <t>SDR39U1</t>
  </si>
  <si>
    <t>SDR42E1</t>
  </si>
  <si>
    <t>SDR42E1P1</t>
  </si>
  <si>
    <t>SDR42E1P2</t>
  </si>
  <si>
    <t>SDR42E1P3</t>
  </si>
  <si>
    <t>SDR42E1P4</t>
  </si>
  <si>
    <t>SDR42E1P5</t>
  </si>
  <si>
    <t>SDR42E2</t>
  </si>
  <si>
    <t>SDR9C7</t>
  </si>
  <si>
    <t>SDS</t>
  </si>
  <si>
    <t>SDSL</t>
  </si>
  <si>
    <t>SEBOX</t>
  </si>
  <si>
    <t>SEC11A</t>
  </si>
  <si>
    <t>SEC11B</t>
  </si>
  <si>
    <t>SEC11C</t>
  </si>
  <si>
    <t>SEC13</t>
  </si>
  <si>
    <t>SEC13P1</t>
  </si>
  <si>
    <t>SEC14L1</t>
  </si>
  <si>
    <t>SEC14L1P1</t>
  </si>
  <si>
    <t>SEC14L2</t>
  </si>
  <si>
    <t>SEC14L3</t>
  </si>
  <si>
    <t>SEC14L4</t>
  </si>
  <si>
    <t>SEC14L5</t>
  </si>
  <si>
    <t>SEC14L6</t>
  </si>
  <si>
    <t>SEC16A</t>
  </si>
  <si>
    <t>SEC16B</t>
  </si>
  <si>
    <t>SEC1P</t>
  </si>
  <si>
    <t>SEC22A</t>
  </si>
  <si>
    <t>SEC22B</t>
  </si>
  <si>
    <t>SEC22B2</t>
  </si>
  <si>
    <t>SEC22B3</t>
  </si>
  <si>
    <t>SEC22B4P</t>
  </si>
  <si>
    <t>SEC22C</t>
  </si>
  <si>
    <t>SEC23A</t>
  </si>
  <si>
    <t>SEC23B</t>
  </si>
  <si>
    <t>SEC23IP</t>
  </si>
  <si>
    <t>SEC24A</t>
  </si>
  <si>
    <t>SEC24AP1</t>
  </si>
  <si>
    <t>SEC24B</t>
  </si>
  <si>
    <t>SEC24C</t>
  </si>
  <si>
    <t>SEC24D</t>
  </si>
  <si>
    <t>SEC31A</t>
  </si>
  <si>
    <t>SEC31B</t>
  </si>
  <si>
    <t>SEC61A1</t>
  </si>
  <si>
    <t>SEC61A2</t>
  </si>
  <si>
    <t>SEC61B</t>
  </si>
  <si>
    <t>SEC61G</t>
  </si>
  <si>
    <t>SEC62</t>
  </si>
  <si>
    <t>SEC63</t>
  </si>
  <si>
    <t>SEC63P1</t>
  </si>
  <si>
    <t>SEC63P2</t>
  </si>
  <si>
    <t>SECISBP2</t>
  </si>
  <si>
    <t>SECISBP2L</t>
  </si>
  <si>
    <t>SECTM1</t>
  </si>
  <si>
    <t>SEH1L</t>
  </si>
  <si>
    <t>SEL1L</t>
  </si>
  <si>
    <t>SEL1L2</t>
  </si>
  <si>
    <t>SEL1L3</t>
  </si>
  <si>
    <t>SELE</t>
  </si>
  <si>
    <t>SELENBP1</t>
  </si>
  <si>
    <t>SELENOF</t>
  </si>
  <si>
    <t>SELENOH</t>
  </si>
  <si>
    <t>SELENOI</t>
  </si>
  <si>
    <t>SELENOK</t>
  </si>
  <si>
    <t>SELENOKP1</t>
  </si>
  <si>
    <t>SELENOKP2</t>
  </si>
  <si>
    <t>SELENOKP3</t>
  </si>
  <si>
    <t>SELENOM</t>
  </si>
  <si>
    <t>SELENON</t>
  </si>
  <si>
    <t>SELENOO</t>
  </si>
  <si>
    <t>SELENOOLP</t>
  </si>
  <si>
    <t>SELENOP</t>
  </si>
  <si>
    <t>SELENOS</t>
  </si>
  <si>
    <t>SELENOT</t>
  </si>
  <si>
    <t>SELENOTP1</t>
  </si>
  <si>
    <t>SELENOTP2</t>
  </si>
  <si>
    <t>SELENOV</t>
  </si>
  <si>
    <t>SELENOW</t>
  </si>
  <si>
    <t>SELENOWP1</t>
  </si>
  <si>
    <t>SELL</t>
  </si>
  <si>
    <t>SELP</t>
  </si>
  <si>
    <t>SELPLG</t>
  </si>
  <si>
    <t>SEM1</t>
  </si>
  <si>
    <t>SEM1P1</t>
  </si>
  <si>
    <t>SEMA3A</t>
  </si>
  <si>
    <t>SEMA3B</t>
  </si>
  <si>
    <t>SEMA3C</t>
  </si>
  <si>
    <t>SEMA3D</t>
  </si>
  <si>
    <t>SEMA3E</t>
  </si>
  <si>
    <t>SEMA3F</t>
  </si>
  <si>
    <t>SEMA3G</t>
  </si>
  <si>
    <t>SEMA4A</t>
  </si>
  <si>
    <t>SEMA4B</t>
  </si>
  <si>
    <t>SEMA4C</t>
  </si>
  <si>
    <t>SEMA4D</t>
  </si>
  <si>
    <t>SEMA4F</t>
  </si>
  <si>
    <t>SEMA4G</t>
  </si>
  <si>
    <t>SEMA5A</t>
  </si>
  <si>
    <t>SEMA5B</t>
  </si>
  <si>
    <t>SEMA6A</t>
  </si>
  <si>
    <t>SEMA6B</t>
  </si>
  <si>
    <t>SEMA6C</t>
  </si>
  <si>
    <t>SEMA6D</t>
  </si>
  <si>
    <t>SEMA7A</t>
  </si>
  <si>
    <t>SEMG1</t>
  </si>
  <si>
    <t>SEMG2</t>
  </si>
  <si>
    <t>SENP1</t>
  </si>
  <si>
    <t>SENP2</t>
  </si>
  <si>
    <t>SENP3</t>
  </si>
  <si>
    <t>SENP3-EIF4A1</t>
  </si>
  <si>
    <t>SENP5</t>
  </si>
  <si>
    <t>SENP6</t>
  </si>
  <si>
    <t>SENP7</t>
  </si>
  <si>
    <t>SENP8</t>
  </si>
  <si>
    <t>SEPHS1</t>
  </si>
  <si>
    <t>SEPHS1P1</t>
  </si>
  <si>
    <t>SEPHS1P2</t>
  </si>
  <si>
    <t>SEPHS1P4</t>
  </si>
  <si>
    <t>SEPHS1P6</t>
  </si>
  <si>
    <t>SEPHS1P7</t>
  </si>
  <si>
    <t>SEPHS2</t>
  </si>
  <si>
    <t>SEPHS2P1</t>
  </si>
  <si>
    <t>SEPSECS</t>
  </si>
  <si>
    <t>SEPTIN1</t>
  </si>
  <si>
    <t>SEPTIN10</t>
  </si>
  <si>
    <t>SEPTIN10P1</t>
  </si>
  <si>
    <t>SEPTIN11</t>
  </si>
  <si>
    <t>SEPTIN12</t>
  </si>
  <si>
    <t>SEPTIN14</t>
  </si>
  <si>
    <t>SEPTIN14P1</t>
  </si>
  <si>
    <t>SEPTIN14P12</t>
  </si>
  <si>
    <t>SEPTIN14P17</t>
  </si>
  <si>
    <t>SEPTIN14P19</t>
  </si>
  <si>
    <t>SEPTIN14P2</t>
  </si>
  <si>
    <t>SEPTIN14P21</t>
  </si>
  <si>
    <t>SEPTIN14P24</t>
  </si>
  <si>
    <t>SEPTIN14P4</t>
  </si>
  <si>
    <t>SEPTIN14P8</t>
  </si>
  <si>
    <t>SEPTIN2</t>
  </si>
  <si>
    <t>SEPTIN2P1</t>
  </si>
  <si>
    <t>SEPTIN3</t>
  </si>
  <si>
    <t>SEPTIN4</t>
  </si>
  <si>
    <t>SEPTIN5</t>
  </si>
  <si>
    <t>SEPTIN6</t>
  </si>
  <si>
    <t>SEPTIN7</t>
  </si>
  <si>
    <t>SEPTIN7P1</t>
  </si>
  <si>
    <t>SEPTIN7P2</t>
  </si>
  <si>
    <t>SEPTIN7P3</t>
  </si>
  <si>
    <t>SEPTIN7P4</t>
  </si>
  <si>
    <t>SEPTIN7P5</t>
  </si>
  <si>
    <t>SEPTIN7P6</t>
  </si>
  <si>
    <t>SEPTIN7P7</t>
  </si>
  <si>
    <t>SEPTIN7P8</t>
  </si>
  <si>
    <t>SEPTIN7P9</t>
  </si>
  <si>
    <t>SEPTIN8</t>
  </si>
  <si>
    <t>SEPTIN9</t>
  </si>
  <si>
    <t>SERAC1</t>
  </si>
  <si>
    <t>SERBP1</t>
  </si>
  <si>
    <t>SERBP1P1</t>
  </si>
  <si>
    <t>SERBP1P2</t>
  </si>
  <si>
    <t>SERBP1P3</t>
  </si>
  <si>
    <t>SERBP1P4</t>
  </si>
  <si>
    <t>SERBP1P5</t>
  </si>
  <si>
    <t>SERBP1P6</t>
  </si>
  <si>
    <t>SERF1A</t>
  </si>
  <si>
    <t>SERF1AP1</t>
  </si>
  <si>
    <t>SERF1B</t>
  </si>
  <si>
    <t>SERF2</t>
  </si>
  <si>
    <t>SERGEF</t>
  </si>
  <si>
    <t>SERHL</t>
  </si>
  <si>
    <t>SERHL2</t>
  </si>
  <si>
    <t>SERINC1</t>
  </si>
  <si>
    <t>SERINC2</t>
  </si>
  <si>
    <t>SERINC3</t>
  </si>
  <si>
    <t>SERINC4</t>
  </si>
  <si>
    <t>SERINC5</t>
  </si>
  <si>
    <t>SERP1</t>
  </si>
  <si>
    <t>SERP2</t>
  </si>
  <si>
    <t>SERPINA1</t>
  </si>
  <si>
    <t>SERPINA10</t>
  </si>
  <si>
    <t>SERPINA11</t>
  </si>
  <si>
    <t>SERPINA12</t>
  </si>
  <si>
    <t>SERPINA13P</t>
  </si>
  <si>
    <t>SERPINA15P</t>
  </si>
  <si>
    <t>SERPINA2</t>
  </si>
  <si>
    <t>SERPINA3</t>
  </si>
  <si>
    <t>SERPINA4</t>
  </si>
  <si>
    <t>SERPINA5</t>
  </si>
  <si>
    <t>SERPINA6</t>
  </si>
  <si>
    <t>SERPINA7</t>
  </si>
  <si>
    <t>SERPINA7P1</t>
  </si>
  <si>
    <t>SERPINA9</t>
  </si>
  <si>
    <t>SERPINB1</t>
  </si>
  <si>
    <t>SERPINB10</t>
  </si>
  <si>
    <t>SERPINB11</t>
  </si>
  <si>
    <t>SERPINB12</t>
  </si>
  <si>
    <t>SERPINB13</t>
  </si>
  <si>
    <t>SERPINB2</t>
  </si>
  <si>
    <t>SERPINB3</t>
  </si>
  <si>
    <t>SERPINB4</t>
  </si>
  <si>
    <t>SERPINB5</t>
  </si>
  <si>
    <t>SERPINB6</t>
  </si>
  <si>
    <t>SERPINB7</t>
  </si>
  <si>
    <t>SERPINB8</t>
  </si>
  <si>
    <t>SERPINB8P1</t>
  </si>
  <si>
    <t>SERPINB9</t>
  </si>
  <si>
    <t>SERPINC1</t>
  </si>
  <si>
    <t>SERPIND1</t>
  </si>
  <si>
    <t>SERPINE1</t>
  </si>
  <si>
    <t>SERPINE2</t>
  </si>
  <si>
    <t>SERPINE3</t>
  </si>
  <si>
    <t>SERPINE4P</t>
  </si>
  <si>
    <t>SERPINF1</t>
  </si>
  <si>
    <t>SERPINF2</t>
  </si>
  <si>
    <t>SERPING1</t>
  </si>
  <si>
    <t>SERPINH1</t>
  </si>
  <si>
    <t>SERPINH1P1</t>
  </si>
  <si>
    <t>SERPINI1</t>
  </si>
  <si>
    <t>SERPINI2</t>
  </si>
  <si>
    <t>SERTAD1</t>
  </si>
  <si>
    <t>SERTAD2</t>
  </si>
  <si>
    <t>SERTAD3</t>
  </si>
  <si>
    <t>SERTAD4</t>
  </si>
  <si>
    <t>SERTM1</t>
  </si>
  <si>
    <t>SERTM2</t>
  </si>
  <si>
    <t>SESN1</t>
  </si>
  <si>
    <t>SESN2</t>
  </si>
  <si>
    <t>SESN3</t>
  </si>
  <si>
    <t>SESTD1</t>
  </si>
  <si>
    <t>SET</t>
  </si>
  <si>
    <t>SETBP1</t>
  </si>
  <si>
    <t>SETD1A</t>
  </si>
  <si>
    <t>SETD1B</t>
  </si>
  <si>
    <t>SETD2</t>
  </si>
  <si>
    <t>SETD3</t>
  </si>
  <si>
    <t>SETD4</t>
  </si>
  <si>
    <t>SETD5</t>
  </si>
  <si>
    <t>SETD6</t>
  </si>
  <si>
    <t>SETD6P1</t>
  </si>
  <si>
    <t>SETD7</t>
  </si>
  <si>
    <t>SETD9</t>
  </si>
  <si>
    <t>SETDB1</t>
  </si>
  <si>
    <t>SETDB2</t>
  </si>
  <si>
    <t>SETMAR</t>
  </si>
  <si>
    <t>SETP1</t>
  </si>
  <si>
    <t>SETP10</t>
  </si>
  <si>
    <t>SETP11</t>
  </si>
  <si>
    <t>SETP12</t>
  </si>
  <si>
    <t>SETP14</t>
  </si>
  <si>
    <t>SETP15</t>
  </si>
  <si>
    <t>SETP16</t>
  </si>
  <si>
    <t>SETP17</t>
  </si>
  <si>
    <t>SETP2</t>
  </si>
  <si>
    <t>SETP20</t>
  </si>
  <si>
    <t>SETP21</t>
  </si>
  <si>
    <t>SETP22</t>
  </si>
  <si>
    <t>SETP3</t>
  </si>
  <si>
    <t>SETP4</t>
  </si>
  <si>
    <t>SETP5</t>
  </si>
  <si>
    <t>SETP6</t>
  </si>
  <si>
    <t>SETP7</t>
  </si>
  <si>
    <t>SETP8</t>
  </si>
  <si>
    <t>SETP9</t>
  </si>
  <si>
    <t>SETSIP</t>
  </si>
  <si>
    <t>SETX</t>
  </si>
  <si>
    <t>SEZ6</t>
  </si>
  <si>
    <t>SEZ6L</t>
  </si>
  <si>
    <t>SEZ6L2</t>
  </si>
  <si>
    <t>SF1</t>
  </si>
  <si>
    <t>SF3A1</t>
  </si>
  <si>
    <t>SF3A2</t>
  </si>
  <si>
    <t>SF3A3</t>
  </si>
  <si>
    <t>SF3A3P1</t>
  </si>
  <si>
    <t>SF3A3P2</t>
  </si>
  <si>
    <t>SF3B1</t>
  </si>
  <si>
    <t>SF3B2</t>
  </si>
  <si>
    <t>SF3B3</t>
  </si>
  <si>
    <t>SF3B4</t>
  </si>
  <si>
    <t>SF3B5</t>
  </si>
  <si>
    <t>SF3B6</t>
  </si>
  <si>
    <t>SFI1</t>
  </si>
  <si>
    <t>SFMBT1</t>
  </si>
  <si>
    <t>SFMBT2</t>
  </si>
  <si>
    <t>SFN</t>
  </si>
  <si>
    <t>SFPQ</t>
  </si>
  <si>
    <t>SFPQP1</t>
  </si>
  <si>
    <t>SFR1</t>
  </si>
  <si>
    <t>SFR1P1</t>
  </si>
  <si>
    <t>SFR1P2</t>
  </si>
  <si>
    <t>SFRP1</t>
  </si>
  <si>
    <t>SFRP2</t>
  </si>
  <si>
    <t>SFRP4</t>
  </si>
  <si>
    <t>SFRP5</t>
  </si>
  <si>
    <t>SFSWAP</t>
  </si>
  <si>
    <t>SFT2D1</t>
  </si>
  <si>
    <t>SFT2D2</t>
  </si>
  <si>
    <t>SFT2D3</t>
  </si>
  <si>
    <t>SFTA2</t>
  </si>
  <si>
    <t>SFTA3</t>
  </si>
  <si>
    <t>SFTPA1</t>
  </si>
  <si>
    <t>SFTPA2</t>
  </si>
  <si>
    <t>SFTPA3P</t>
  </si>
  <si>
    <t>SFTPB</t>
  </si>
  <si>
    <t>SFTPC</t>
  </si>
  <si>
    <t>SFTPD</t>
  </si>
  <si>
    <t>SFXN1</t>
  </si>
  <si>
    <t>SFXN2</t>
  </si>
  <si>
    <t>SFXN3</t>
  </si>
  <si>
    <t>SFXN4</t>
  </si>
  <si>
    <t>SFXN5</t>
  </si>
  <si>
    <t>SGCA</t>
  </si>
  <si>
    <t>SGCB</t>
  </si>
  <si>
    <t>SGCD</t>
  </si>
  <si>
    <t>SGCE</t>
  </si>
  <si>
    <t>SGCG</t>
  </si>
  <si>
    <t>SGCZ</t>
  </si>
  <si>
    <t>SGF29</t>
  </si>
  <si>
    <t>SGIP1</t>
  </si>
  <si>
    <t>SGK1</t>
  </si>
  <si>
    <t>SGK2</t>
  </si>
  <si>
    <t>SGK3</t>
  </si>
  <si>
    <t>SGMS1</t>
  </si>
  <si>
    <t>SGMS2</t>
  </si>
  <si>
    <t>SGO1</t>
  </si>
  <si>
    <t>SGO1P1</t>
  </si>
  <si>
    <t>SGO1P2</t>
  </si>
  <si>
    <t>SGO2</t>
  </si>
  <si>
    <t>SGPL1</t>
  </si>
  <si>
    <t>SGPP1</t>
  </si>
  <si>
    <t>SGPP2</t>
  </si>
  <si>
    <t>SGSH</t>
  </si>
  <si>
    <t>SGSM1</t>
  </si>
  <si>
    <t>SGSM2</t>
  </si>
  <si>
    <t>SGSM3</t>
  </si>
  <si>
    <t>SGTA</t>
  </si>
  <si>
    <t>SGTB</t>
  </si>
  <si>
    <t>SH2B1</t>
  </si>
  <si>
    <t>SH2B2</t>
  </si>
  <si>
    <t>SH2B3</t>
  </si>
  <si>
    <t>SH2D1A</t>
  </si>
  <si>
    <t>SH2D1B</t>
  </si>
  <si>
    <t>SH2D2A</t>
  </si>
  <si>
    <t>SH2D3A</t>
  </si>
  <si>
    <t>SH2D3C</t>
  </si>
  <si>
    <t>SH2D4A</t>
  </si>
  <si>
    <t>SH2D4B</t>
  </si>
  <si>
    <t>SH2D5</t>
  </si>
  <si>
    <t>SH2D6</t>
  </si>
  <si>
    <t>SH2D7</t>
  </si>
  <si>
    <t>SH3BGR</t>
  </si>
  <si>
    <t>SH3BGRL</t>
  </si>
  <si>
    <t>SH3BGRL2</t>
  </si>
  <si>
    <t>SH3BGRL3</t>
  </si>
  <si>
    <t>SH3BP1</t>
  </si>
  <si>
    <t>SH3BP2</t>
  </si>
  <si>
    <t>SH3BP4</t>
  </si>
  <si>
    <t>SH3BP5</t>
  </si>
  <si>
    <t>SH3BP5L</t>
  </si>
  <si>
    <t>SH3D19</t>
  </si>
  <si>
    <t>SH3D21</t>
  </si>
  <si>
    <t>SH3GL1</t>
  </si>
  <si>
    <t>SH3GL1P1</t>
  </si>
  <si>
    <t>SH3GL1P2</t>
  </si>
  <si>
    <t>SH3GL1P3</t>
  </si>
  <si>
    <t>SH3GL2</t>
  </si>
  <si>
    <t>SH3GL3</t>
  </si>
  <si>
    <t>SH3GLB1</t>
  </si>
  <si>
    <t>SH3GLB2</t>
  </si>
  <si>
    <t>SH3KBP1</t>
  </si>
  <si>
    <t>SH3PXD2A</t>
  </si>
  <si>
    <t>SH3PXD2B</t>
  </si>
  <si>
    <t>SH3RF1</t>
  </si>
  <si>
    <t>SH3RF2</t>
  </si>
  <si>
    <t>SH3RF3</t>
  </si>
  <si>
    <t>SH3TC1</t>
  </si>
  <si>
    <t>SH3TC2</t>
  </si>
  <si>
    <t>SH3YL1</t>
  </si>
  <si>
    <t>SHANK1</t>
  </si>
  <si>
    <t>SHANK2</t>
  </si>
  <si>
    <t>SHANK3</t>
  </si>
  <si>
    <t>SHARPIN</t>
  </si>
  <si>
    <t>SHB</t>
  </si>
  <si>
    <t>SHBG</t>
  </si>
  <si>
    <t>SHC1</t>
  </si>
  <si>
    <t>SHC1P1</t>
  </si>
  <si>
    <t>SHC1P2</t>
  </si>
  <si>
    <t>SHC2</t>
  </si>
  <si>
    <t>SHC3</t>
  </si>
  <si>
    <t>SHC4</t>
  </si>
  <si>
    <t>SHCBP1</t>
  </si>
  <si>
    <t>SHCBP1L</t>
  </si>
  <si>
    <t>SHD</t>
  </si>
  <si>
    <t>SHE</t>
  </si>
  <si>
    <t>SHF</t>
  </si>
  <si>
    <t>SHFL</t>
  </si>
  <si>
    <t>SHH</t>
  </si>
  <si>
    <t>SHISA2</t>
  </si>
  <si>
    <t>SHISA3</t>
  </si>
  <si>
    <t>SHISA4</t>
  </si>
  <si>
    <t>SHISA5</t>
  </si>
  <si>
    <t>SHISA6</t>
  </si>
  <si>
    <t>SHISA7</t>
  </si>
  <si>
    <t>SHISA8</t>
  </si>
  <si>
    <t>SHISA9</t>
  </si>
  <si>
    <t>SHISAL1</t>
  </si>
  <si>
    <t>SHISAL2A</t>
  </si>
  <si>
    <t>SHISAL2B</t>
  </si>
  <si>
    <t>SHKBP1</t>
  </si>
  <si>
    <t>SHLD1</t>
  </si>
  <si>
    <t>SHLD2</t>
  </si>
  <si>
    <t>SHLD2P1</t>
  </si>
  <si>
    <t>SHLD2P2</t>
  </si>
  <si>
    <t>SHLD2P3</t>
  </si>
  <si>
    <t>SHLD3</t>
  </si>
  <si>
    <t>SHMT1</t>
  </si>
  <si>
    <t>SHMT1P1</t>
  </si>
  <si>
    <t>SHMT2</t>
  </si>
  <si>
    <t>SHOC1</t>
  </si>
  <si>
    <t>SHOC2</t>
  </si>
  <si>
    <t>SHOX</t>
  </si>
  <si>
    <t>SHOX2</t>
  </si>
  <si>
    <t>SHPK</t>
  </si>
  <si>
    <t>SHPRH</t>
  </si>
  <si>
    <t>SHQ1</t>
  </si>
  <si>
    <t>SHQ1P1</t>
  </si>
  <si>
    <t>SHROOM1</t>
  </si>
  <si>
    <t>SHROOM2</t>
  </si>
  <si>
    <t>SHROOM2P1</t>
  </si>
  <si>
    <t>SHROOM3</t>
  </si>
  <si>
    <t>SHROOM4</t>
  </si>
  <si>
    <t>SHTN1</t>
  </si>
  <si>
    <t>SI</t>
  </si>
  <si>
    <t>SIAE</t>
  </si>
  <si>
    <t>SIAH1</t>
  </si>
  <si>
    <t>SIAH1P1</t>
  </si>
  <si>
    <t>SIAH2</t>
  </si>
  <si>
    <t>SIAH3</t>
  </si>
  <si>
    <t>SIDT1</t>
  </si>
  <si>
    <t>SIDT2</t>
  </si>
  <si>
    <t>SIGIRR</t>
  </si>
  <si>
    <t>SIGLEC1</t>
  </si>
  <si>
    <t>SIGLEC10</t>
  </si>
  <si>
    <t>SIGLEC11</t>
  </si>
  <si>
    <t>SIGLEC12</t>
  </si>
  <si>
    <t>SIGLEC14</t>
  </si>
  <si>
    <t>SIGLEC15</t>
  </si>
  <si>
    <t>SIGLEC16</t>
  </si>
  <si>
    <t>SIGLEC17P</t>
  </si>
  <si>
    <t>SIGLEC18P</t>
  </si>
  <si>
    <t>SIGLEC20P</t>
  </si>
  <si>
    <t>SIGLEC21P</t>
  </si>
  <si>
    <t>SIGLEC22P</t>
  </si>
  <si>
    <t>SIGLEC27P</t>
  </si>
  <si>
    <t>SIGLEC29P</t>
  </si>
  <si>
    <t>SIGLEC30P</t>
  </si>
  <si>
    <t>SIGLEC31P</t>
  </si>
  <si>
    <t>SIGLEC5</t>
  </si>
  <si>
    <t>SIGLEC6</t>
  </si>
  <si>
    <t>SIGLEC7</t>
  </si>
  <si>
    <t>SIGLEC8</t>
  </si>
  <si>
    <t>SIGLEC9</t>
  </si>
  <si>
    <t>SIGLECL1</t>
  </si>
  <si>
    <t>SIGMAR1</t>
  </si>
  <si>
    <t>SIK1</t>
  </si>
  <si>
    <t>SIK1B</t>
  </si>
  <si>
    <t>SIK2</t>
  </si>
  <si>
    <t>SIK3</t>
  </si>
  <si>
    <t>SIKE1</t>
  </si>
  <si>
    <t>SIL1</t>
  </si>
  <si>
    <t>SIM1</t>
  </si>
  <si>
    <t>SIM2</t>
  </si>
  <si>
    <t>SIMC1</t>
  </si>
  <si>
    <t>SIN3A</t>
  </si>
  <si>
    <t>SIN3B</t>
  </si>
  <si>
    <t>SINHCAF</t>
  </si>
  <si>
    <t>SINHCAFP1</t>
  </si>
  <si>
    <t>SINHCAFP2</t>
  </si>
  <si>
    <t>SINHCAFP3</t>
  </si>
  <si>
    <t>SIPA1</t>
  </si>
  <si>
    <t>SIPA1L1</t>
  </si>
  <si>
    <t>SIPA1L2</t>
  </si>
  <si>
    <t>SIPA1L3</t>
  </si>
  <si>
    <t>SIRPA</t>
  </si>
  <si>
    <t>SIRPAP1</t>
  </si>
  <si>
    <t>SIRPB1</t>
  </si>
  <si>
    <t>SIRPB2</t>
  </si>
  <si>
    <t>SIRPB3P</t>
  </si>
  <si>
    <t>SIRPD</t>
  </si>
  <si>
    <t>SIRPG</t>
  </si>
  <si>
    <t>SIRT1</t>
  </si>
  <si>
    <t>SIRT2</t>
  </si>
  <si>
    <t>SIRT3</t>
  </si>
  <si>
    <t>SIRT4</t>
  </si>
  <si>
    <t>SIRT5</t>
  </si>
  <si>
    <t>SIRT6</t>
  </si>
  <si>
    <t>SIRT7</t>
  </si>
  <si>
    <t>SIT1</t>
  </si>
  <si>
    <t>SIVA1</t>
  </si>
  <si>
    <t>SIX1</t>
  </si>
  <si>
    <t>SIX2</t>
  </si>
  <si>
    <t>SIX3</t>
  </si>
  <si>
    <t>SIX4</t>
  </si>
  <si>
    <t>SIX5</t>
  </si>
  <si>
    <t>SIX6</t>
  </si>
  <si>
    <t>SKA1</t>
  </si>
  <si>
    <t>SKA2</t>
  </si>
  <si>
    <t>SKA2P1</t>
  </si>
  <si>
    <t>SKA3</t>
  </si>
  <si>
    <t>SKAP1</t>
  </si>
  <si>
    <t>SKAP2</t>
  </si>
  <si>
    <t>SKI</t>
  </si>
  <si>
    <t>SKIDA1</t>
  </si>
  <si>
    <t>SKIL</t>
  </si>
  <si>
    <t>SKINT1L</t>
  </si>
  <si>
    <t>SKIV2L</t>
  </si>
  <si>
    <t>SKOR1</t>
  </si>
  <si>
    <t>SKOR2</t>
  </si>
  <si>
    <t>SKP1</t>
  </si>
  <si>
    <t>SKP1P1</t>
  </si>
  <si>
    <t>SKP1P3</t>
  </si>
  <si>
    <t>SKP2</t>
  </si>
  <si>
    <t>SLA</t>
  </si>
  <si>
    <t>SLA2</t>
  </si>
  <si>
    <t>SLAIN1</t>
  </si>
  <si>
    <t>SLAIN2</t>
  </si>
  <si>
    <t>SLAMF1</t>
  </si>
  <si>
    <t>SLAMF6</t>
  </si>
  <si>
    <t>SLAMF6P1</t>
  </si>
  <si>
    <t>SLAMF7</t>
  </si>
  <si>
    <t>SLAMF8</t>
  </si>
  <si>
    <t>SLAMF9</t>
  </si>
  <si>
    <t>SLBP</t>
  </si>
  <si>
    <t>SLC10A1</t>
  </si>
  <si>
    <t>SLC10A2</t>
  </si>
  <si>
    <t>SLC10A3</t>
  </si>
  <si>
    <t>SLC10A4</t>
  </si>
  <si>
    <t>SLC10A5</t>
  </si>
  <si>
    <t>SLC10A5P1</t>
  </si>
  <si>
    <t>SLC10A6</t>
  </si>
  <si>
    <t>SLC10A7</t>
  </si>
  <si>
    <t>SLC11A1</t>
  </si>
  <si>
    <t>SLC11A2</t>
  </si>
  <si>
    <t>SLC12A1</t>
  </si>
  <si>
    <t>SLC12A2</t>
  </si>
  <si>
    <t>SLC12A3</t>
  </si>
  <si>
    <t>SLC12A4</t>
  </si>
  <si>
    <t>SLC12A5</t>
  </si>
  <si>
    <t>SLC12A6</t>
  </si>
  <si>
    <t>SLC12A7</t>
  </si>
  <si>
    <t>SLC12A8</t>
  </si>
  <si>
    <t>SLC12A9</t>
  </si>
  <si>
    <t>SLC13A1</t>
  </si>
  <si>
    <t>SLC13A2</t>
  </si>
  <si>
    <t>SLC13A3</t>
  </si>
  <si>
    <t>SLC13A4</t>
  </si>
  <si>
    <t>SLC13A5</t>
  </si>
  <si>
    <t>SLC14A1</t>
  </si>
  <si>
    <t>SLC14A2</t>
  </si>
  <si>
    <t>SLC15A1</t>
  </si>
  <si>
    <t>SLC15A2</t>
  </si>
  <si>
    <t>SLC15A3</t>
  </si>
  <si>
    <t>SLC15A4</t>
  </si>
  <si>
    <t>SLC15A5</t>
  </si>
  <si>
    <t>SLC16A1</t>
  </si>
  <si>
    <t>SLC16A10</t>
  </si>
  <si>
    <t>SLC16A11</t>
  </si>
  <si>
    <t>SLC16A12</t>
  </si>
  <si>
    <t>SLC16A13</t>
  </si>
  <si>
    <t>SLC16A14</t>
  </si>
  <si>
    <t>SLC16A14P1</t>
  </si>
  <si>
    <t>SLC16A1P1</t>
  </si>
  <si>
    <t>SLC16A2</t>
  </si>
  <si>
    <t>SLC16A3</t>
  </si>
  <si>
    <t>SLC16A4</t>
  </si>
  <si>
    <t>SLC16A5</t>
  </si>
  <si>
    <t>SLC16A6</t>
  </si>
  <si>
    <t>SLC16A6P1</t>
  </si>
  <si>
    <t>SLC16A7</t>
  </si>
  <si>
    <t>SLC16A8</t>
  </si>
  <si>
    <t>SLC16A9</t>
  </si>
  <si>
    <t>SLC17A1</t>
  </si>
  <si>
    <t>SLC17A2</t>
  </si>
  <si>
    <t>SLC17A3</t>
  </si>
  <si>
    <t>SLC17A4</t>
  </si>
  <si>
    <t>SLC17A5</t>
  </si>
  <si>
    <t>SLC17A6</t>
  </si>
  <si>
    <t>SLC17A7</t>
  </si>
  <si>
    <t>SLC17A8</t>
  </si>
  <si>
    <t>SLC17A9</t>
  </si>
  <si>
    <t>SLC18A1</t>
  </si>
  <si>
    <t>SLC18A2</t>
  </si>
  <si>
    <t>SLC18A3</t>
  </si>
  <si>
    <t>SLC18B1</t>
  </si>
  <si>
    <t>SLC19A1</t>
  </si>
  <si>
    <t>SLC19A2</t>
  </si>
  <si>
    <t>SLC19A3</t>
  </si>
  <si>
    <t>SLC1A1</t>
  </si>
  <si>
    <t>SLC1A2</t>
  </si>
  <si>
    <t>SLC1A3</t>
  </si>
  <si>
    <t>SLC1A4</t>
  </si>
  <si>
    <t>SLC1A5</t>
  </si>
  <si>
    <t>SLC1A6</t>
  </si>
  <si>
    <t>SLC1A7</t>
  </si>
  <si>
    <t>SLC20A1</t>
  </si>
  <si>
    <t>SLC20A1P1</t>
  </si>
  <si>
    <t>SLC20A1P2</t>
  </si>
  <si>
    <t>SLC20A1P3</t>
  </si>
  <si>
    <t>SLC20A2</t>
  </si>
  <si>
    <t>SLC22A1</t>
  </si>
  <si>
    <t>SLC22A10</t>
  </si>
  <si>
    <t>SLC22A11</t>
  </si>
  <si>
    <t>SLC22A12</t>
  </si>
  <si>
    <t>SLC22A13</t>
  </si>
  <si>
    <t>SLC22A14</t>
  </si>
  <si>
    <t>SLC22A15</t>
  </si>
  <si>
    <t>SLC22A16</t>
  </si>
  <si>
    <t>SLC22A17</t>
  </si>
  <si>
    <t>SLC22A18</t>
  </si>
  <si>
    <t>SLC22A18AS</t>
  </si>
  <si>
    <t>SLC22A2</t>
  </si>
  <si>
    <t>SLC22A20P</t>
  </si>
  <si>
    <t>SLC22A23</t>
  </si>
  <si>
    <t>SLC22A24</t>
  </si>
  <si>
    <t>SLC22A25</t>
  </si>
  <si>
    <t>SLC22A3</t>
  </si>
  <si>
    <t>SLC22A31</t>
  </si>
  <si>
    <t>SLC22A4</t>
  </si>
  <si>
    <t>SLC22A5</t>
  </si>
  <si>
    <t>SLC22A6</t>
  </si>
  <si>
    <t>SLC22A7</t>
  </si>
  <si>
    <t>SLC22A8</t>
  </si>
  <si>
    <t>SLC22A9</t>
  </si>
  <si>
    <t>SLC23A1</t>
  </si>
  <si>
    <t>SLC23A2</t>
  </si>
  <si>
    <t>SLC23A3</t>
  </si>
  <si>
    <t>SLC24A1</t>
  </si>
  <si>
    <t>SLC24A2</t>
  </si>
  <si>
    <t>SLC24A3</t>
  </si>
  <si>
    <t>SLC24A4</t>
  </si>
  <si>
    <t>SLC24A5</t>
  </si>
  <si>
    <t>SLC25A1</t>
  </si>
  <si>
    <t>SLC25A10</t>
  </si>
  <si>
    <t>SLC25A11</t>
  </si>
  <si>
    <t>SLC25A12</t>
  </si>
  <si>
    <t>SLC25A13</t>
  </si>
  <si>
    <t>SLC25A14</t>
  </si>
  <si>
    <t>SLC25A14P1</t>
  </si>
  <si>
    <t>SLC25A15</t>
  </si>
  <si>
    <t>SLC25A15P1</t>
  </si>
  <si>
    <t>SLC25A15P2</t>
  </si>
  <si>
    <t>SLC25A15P3</t>
  </si>
  <si>
    <t>SLC25A15P4</t>
  </si>
  <si>
    <t>SLC25A15P5</t>
  </si>
  <si>
    <t>SLC25A16</t>
  </si>
  <si>
    <t>SLC25A17</t>
  </si>
  <si>
    <t>SLC25A18</t>
  </si>
  <si>
    <t>SLC25A18P1</t>
  </si>
  <si>
    <t>SLC25A19</t>
  </si>
  <si>
    <t>SLC25A1P1</t>
  </si>
  <si>
    <t>SLC25A1P2</t>
  </si>
  <si>
    <t>SLC25A1P3</t>
  </si>
  <si>
    <t>SLC25A1P4</t>
  </si>
  <si>
    <t>SLC25A1P5</t>
  </si>
  <si>
    <t>SLC25A2</t>
  </si>
  <si>
    <t>SLC25A20</t>
  </si>
  <si>
    <t>SLC25A20P1</t>
  </si>
  <si>
    <t>SLC25A21</t>
  </si>
  <si>
    <t>SLC25A22</t>
  </si>
  <si>
    <t>SLC25A23</t>
  </si>
  <si>
    <t>SLC25A24</t>
  </si>
  <si>
    <t>SLC25A24P1</t>
  </si>
  <si>
    <t>SLC25A24P2</t>
  </si>
  <si>
    <t>SLC25A25</t>
  </si>
  <si>
    <t>SLC25A26</t>
  </si>
  <si>
    <t>SLC25A27</t>
  </si>
  <si>
    <t>SLC25A28</t>
  </si>
  <si>
    <t>SLC25A29</t>
  </si>
  <si>
    <t>SLC25A3</t>
  </si>
  <si>
    <t>SLC25A30</t>
  </si>
  <si>
    <t>SLC25A31</t>
  </si>
  <si>
    <t>SLC25A32</t>
  </si>
  <si>
    <t>SLC25A33</t>
  </si>
  <si>
    <t>SLC25A34</t>
  </si>
  <si>
    <t>SLC25A35</t>
  </si>
  <si>
    <t>SLC25A36</t>
  </si>
  <si>
    <t>SLC25A36P1</t>
  </si>
  <si>
    <t>SLC25A37</t>
  </si>
  <si>
    <t>SLC25A38</t>
  </si>
  <si>
    <t>SLC25A38P1</t>
  </si>
  <si>
    <t>SLC25A39</t>
  </si>
  <si>
    <t>SLC25A39P1</t>
  </si>
  <si>
    <t>SLC25A39P2</t>
  </si>
  <si>
    <t>SLC25A3P1</t>
  </si>
  <si>
    <t>SLC25A3P2</t>
  </si>
  <si>
    <t>SLC25A4</t>
  </si>
  <si>
    <t>SLC25A40</t>
  </si>
  <si>
    <t>SLC25A41</t>
  </si>
  <si>
    <t>SLC25A42</t>
  </si>
  <si>
    <t>SLC25A43</t>
  </si>
  <si>
    <t>SLC25A44</t>
  </si>
  <si>
    <t>SLC25A45</t>
  </si>
  <si>
    <t>SLC25A46</t>
  </si>
  <si>
    <t>SLC25A47</t>
  </si>
  <si>
    <t>SLC25A47P1</t>
  </si>
  <si>
    <t>SLC25A48</t>
  </si>
  <si>
    <t>SLC25A5</t>
  </si>
  <si>
    <t>SLC25A51</t>
  </si>
  <si>
    <t>SLC25A51P1</t>
  </si>
  <si>
    <t>SLC25A51P2</t>
  </si>
  <si>
    <t>SLC25A51P3</t>
  </si>
  <si>
    <t>SLC25A51P4</t>
  </si>
  <si>
    <t>SLC25A52</t>
  </si>
  <si>
    <t>SLC25A53</t>
  </si>
  <si>
    <t>SLC25A5P1</t>
  </si>
  <si>
    <t>SLC25A5P2</t>
  </si>
  <si>
    <t>SLC25A5P3</t>
  </si>
  <si>
    <t>SLC25A5P4</t>
  </si>
  <si>
    <t>SLC25A5P5</t>
  </si>
  <si>
    <t>SLC25A5P6</t>
  </si>
  <si>
    <t>SLC25A5P7</t>
  </si>
  <si>
    <t>SLC25A5P8</t>
  </si>
  <si>
    <t>SLC25A5P9</t>
  </si>
  <si>
    <t>SLC25A6</t>
  </si>
  <si>
    <t>SLC25A6P1</t>
  </si>
  <si>
    <t>SLC25A6P2</t>
  </si>
  <si>
    <t>SLC25A6P3</t>
  </si>
  <si>
    <t>SLC25A6P4</t>
  </si>
  <si>
    <t>SLC25A6P5</t>
  </si>
  <si>
    <t>SLC25A6P6</t>
  </si>
  <si>
    <t>SLC26A1</t>
  </si>
  <si>
    <t>SLC26A10</t>
  </si>
  <si>
    <t>SLC26A11</t>
  </si>
  <si>
    <t>SLC26A2</t>
  </si>
  <si>
    <t>SLC26A3</t>
  </si>
  <si>
    <t>SLC26A4</t>
  </si>
  <si>
    <t>SLC26A5</t>
  </si>
  <si>
    <t>SLC26A6</t>
  </si>
  <si>
    <t>SLC26A7</t>
  </si>
  <si>
    <t>SLC26A8</t>
  </si>
  <si>
    <t>SLC26A9</t>
  </si>
  <si>
    <t>SLC27A1</t>
  </si>
  <si>
    <t>SLC27A2</t>
  </si>
  <si>
    <t>SLC27A3</t>
  </si>
  <si>
    <t>SLC27A4</t>
  </si>
  <si>
    <t>SLC27A5</t>
  </si>
  <si>
    <t>SLC27A6</t>
  </si>
  <si>
    <t>SLC28A1</t>
  </si>
  <si>
    <t>SLC28A2</t>
  </si>
  <si>
    <t>SLC28A3</t>
  </si>
  <si>
    <t>SLC29A1</t>
  </si>
  <si>
    <t>SLC29A2</t>
  </si>
  <si>
    <t>SLC29A3</t>
  </si>
  <si>
    <t>SLC29A4</t>
  </si>
  <si>
    <t>SLC29A4P1</t>
  </si>
  <si>
    <t>SLC29A4P2</t>
  </si>
  <si>
    <t>SLC2A1</t>
  </si>
  <si>
    <t>SLC2A10</t>
  </si>
  <si>
    <t>SLC2A11</t>
  </si>
  <si>
    <t>SLC2A12</t>
  </si>
  <si>
    <t>SLC2A13</t>
  </si>
  <si>
    <t>SLC2A13P1</t>
  </si>
  <si>
    <t>SLC2A14</t>
  </si>
  <si>
    <t>SLC2A2</t>
  </si>
  <si>
    <t>SLC2A3</t>
  </si>
  <si>
    <t>SLC2A3P1</t>
  </si>
  <si>
    <t>SLC2A3P2</t>
  </si>
  <si>
    <t>SLC2A3P4</t>
  </si>
  <si>
    <t>SLC2A4</t>
  </si>
  <si>
    <t>SLC2A4RG</t>
  </si>
  <si>
    <t>SLC2A5</t>
  </si>
  <si>
    <t>SLC2A6</t>
  </si>
  <si>
    <t>SLC2A7</t>
  </si>
  <si>
    <t>SLC2A8</t>
  </si>
  <si>
    <t>SLC2A9</t>
  </si>
  <si>
    <t>SLC2AXP1</t>
  </si>
  <si>
    <t>SLC30A1</t>
  </si>
  <si>
    <t>SLC30A10</t>
  </si>
  <si>
    <t>SLC30A2</t>
  </si>
  <si>
    <t>SLC30A3</t>
  </si>
  <si>
    <t>SLC30A4</t>
  </si>
  <si>
    <t>SLC30A5</t>
  </si>
  <si>
    <t>SLC30A6</t>
  </si>
  <si>
    <t>SLC30A7</t>
  </si>
  <si>
    <t>SLC30A8</t>
  </si>
  <si>
    <t>SLC30A9</t>
  </si>
  <si>
    <t>SLC31A1</t>
  </si>
  <si>
    <t>SLC31A1P1</t>
  </si>
  <si>
    <t>SLC31A2</t>
  </si>
  <si>
    <t>SLC32A1</t>
  </si>
  <si>
    <t>SLC33A1</t>
  </si>
  <si>
    <t>SLC34A1</t>
  </si>
  <si>
    <t>SLC34A2</t>
  </si>
  <si>
    <t>SLC34A3</t>
  </si>
  <si>
    <t>SLC35A1</t>
  </si>
  <si>
    <t>SLC35A2</t>
  </si>
  <si>
    <t>SLC35A3</t>
  </si>
  <si>
    <t>SLC35A4</t>
  </si>
  <si>
    <t>SLC35A5</t>
  </si>
  <si>
    <t>SLC35B1</t>
  </si>
  <si>
    <t>SLC35B2</t>
  </si>
  <si>
    <t>SLC35B3</t>
  </si>
  <si>
    <t>SLC35B4</t>
  </si>
  <si>
    <t>SLC35C1</t>
  </si>
  <si>
    <t>SLC35C2</t>
  </si>
  <si>
    <t>SLC35D1</t>
  </si>
  <si>
    <t>SLC35D2</t>
  </si>
  <si>
    <t>SLC35D3</t>
  </si>
  <si>
    <t>SLC35E1</t>
  </si>
  <si>
    <t>SLC35E1P1</t>
  </si>
  <si>
    <t>SLC35E2A</t>
  </si>
  <si>
    <t>SLC35E2B</t>
  </si>
  <si>
    <t>SLC35E3</t>
  </si>
  <si>
    <t>SLC35E4</t>
  </si>
  <si>
    <t>SLC35F1</t>
  </si>
  <si>
    <t>SLC35F2</t>
  </si>
  <si>
    <t>SLC35F3</t>
  </si>
  <si>
    <t>SLC35F4</t>
  </si>
  <si>
    <t>SLC35F5</t>
  </si>
  <si>
    <t>SLC35F6</t>
  </si>
  <si>
    <t>SLC35G1</t>
  </si>
  <si>
    <t>SLC35G2</t>
  </si>
  <si>
    <t>SLC35G3</t>
  </si>
  <si>
    <t>SLC35G4</t>
  </si>
  <si>
    <t>SLC35G5</t>
  </si>
  <si>
    <t>SLC35G6</t>
  </si>
  <si>
    <t>SLC36A1</t>
  </si>
  <si>
    <t>SLC36A2</t>
  </si>
  <si>
    <t>SLC36A3</t>
  </si>
  <si>
    <t>SLC36A4</t>
  </si>
  <si>
    <t>SLC37A1</t>
  </si>
  <si>
    <t>SLC37A2</t>
  </si>
  <si>
    <t>SLC37A3</t>
  </si>
  <si>
    <t>SLC37A4</t>
  </si>
  <si>
    <t>SLC38A1</t>
  </si>
  <si>
    <t>SLC38A10</t>
  </si>
  <si>
    <t>SLC38A11</t>
  </si>
  <si>
    <t>SLC38A2</t>
  </si>
  <si>
    <t>SLC38A3</t>
  </si>
  <si>
    <t>SLC38A4</t>
  </si>
  <si>
    <t>SLC38A5</t>
  </si>
  <si>
    <t>SLC38A6</t>
  </si>
  <si>
    <t>SLC38A7</t>
  </si>
  <si>
    <t>SLC38A8</t>
  </si>
  <si>
    <t>SLC38A9</t>
  </si>
  <si>
    <t>SLC39A1</t>
  </si>
  <si>
    <t>SLC39A10</t>
  </si>
  <si>
    <t>SLC39A11</t>
  </si>
  <si>
    <t>SLC39A12</t>
  </si>
  <si>
    <t>SLC39A13</t>
  </si>
  <si>
    <t>SLC39A14</t>
  </si>
  <si>
    <t>SLC39A2</t>
  </si>
  <si>
    <t>SLC39A3</t>
  </si>
  <si>
    <t>SLC39A4</t>
  </si>
  <si>
    <t>SLC39A5</t>
  </si>
  <si>
    <t>SLC39A6</t>
  </si>
  <si>
    <t>SLC39A7</t>
  </si>
  <si>
    <t>SLC39A8</t>
  </si>
  <si>
    <t>SLC39A9</t>
  </si>
  <si>
    <t>SLC3A1</t>
  </si>
  <si>
    <t>SLC3A2</t>
  </si>
  <si>
    <t>SLC40A1</t>
  </si>
  <si>
    <t>SLC41A1</t>
  </si>
  <si>
    <t>SLC41A2</t>
  </si>
  <si>
    <t>SLC41A3</t>
  </si>
  <si>
    <t>SLC43A1</t>
  </si>
  <si>
    <t>SLC43A2</t>
  </si>
  <si>
    <t>SLC43A3</t>
  </si>
  <si>
    <t>SLC44A1</t>
  </si>
  <si>
    <t>SLC44A2</t>
  </si>
  <si>
    <t>SLC44A3</t>
  </si>
  <si>
    <t>SLC44A3-AS1</t>
  </si>
  <si>
    <t>SLC44A4</t>
  </si>
  <si>
    <t>SLC44A5</t>
  </si>
  <si>
    <t>SLC45A1</t>
  </si>
  <si>
    <t>SLC45A2</t>
  </si>
  <si>
    <t>SLC45A3</t>
  </si>
  <si>
    <t>SLC45A4</t>
  </si>
  <si>
    <t>SLC46A1</t>
  </si>
  <si>
    <t>SLC46A2</t>
  </si>
  <si>
    <t>SLC46A3</t>
  </si>
  <si>
    <t>SLC47A1</t>
  </si>
  <si>
    <t>SLC47A1P1</t>
  </si>
  <si>
    <t>SLC47A1P2</t>
  </si>
  <si>
    <t>SLC47A2</t>
  </si>
  <si>
    <t>SLC48A1</t>
  </si>
  <si>
    <t>SLC49A3</t>
  </si>
  <si>
    <t>SLC49A4</t>
  </si>
  <si>
    <t>SLC4A1</t>
  </si>
  <si>
    <t>SLC4A10</t>
  </si>
  <si>
    <t>SLC4A11</t>
  </si>
  <si>
    <t>SLC4A1AP</t>
  </si>
  <si>
    <t>SLC4A1APP1</t>
  </si>
  <si>
    <t>SLC4A1APP2</t>
  </si>
  <si>
    <t>SLC4A2</t>
  </si>
  <si>
    <t>SLC4A3</t>
  </si>
  <si>
    <t>SLC4A4</t>
  </si>
  <si>
    <t>SLC4A5</t>
  </si>
  <si>
    <t>SLC4A7</t>
  </si>
  <si>
    <t>SLC4A8</t>
  </si>
  <si>
    <t>SLC4A9</t>
  </si>
  <si>
    <t>SLC50A1</t>
  </si>
  <si>
    <t>SLC51A</t>
  </si>
  <si>
    <t>SLC51B</t>
  </si>
  <si>
    <t>SLC52A1</t>
  </si>
  <si>
    <t>SLC52A2</t>
  </si>
  <si>
    <t>SLC52A3</t>
  </si>
  <si>
    <t>SLC5A1</t>
  </si>
  <si>
    <t>SLC5A10</t>
  </si>
  <si>
    <t>SLC5A11</t>
  </si>
  <si>
    <t>SLC5A12</t>
  </si>
  <si>
    <t>SLC5A2</t>
  </si>
  <si>
    <t>SLC5A3</t>
  </si>
  <si>
    <t>SLC5A4</t>
  </si>
  <si>
    <t>SLC5A4P1</t>
  </si>
  <si>
    <t>SLC5A5</t>
  </si>
  <si>
    <t>SLC5A6</t>
  </si>
  <si>
    <t>SLC5A7</t>
  </si>
  <si>
    <t>SLC5A8</t>
  </si>
  <si>
    <t>SLC5A9</t>
  </si>
  <si>
    <t>SLC66A1</t>
  </si>
  <si>
    <t>SLC66A1L</t>
  </si>
  <si>
    <t>SLC66A2</t>
  </si>
  <si>
    <t>SLC66A3</t>
  </si>
  <si>
    <t>SLC6A1</t>
  </si>
  <si>
    <t>SLC6A10P</t>
  </si>
  <si>
    <t>SLC6A11</t>
  </si>
  <si>
    <t>SLC6A12</t>
  </si>
  <si>
    <t>SLC6A13</t>
  </si>
  <si>
    <t>SLC6A14</t>
  </si>
  <si>
    <t>SLC6A15</t>
  </si>
  <si>
    <t>SLC6A16</t>
  </si>
  <si>
    <t>SLC6A17</t>
  </si>
  <si>
    <t>SLC6A18</t>
  </si>
  <si>
    <t>SLC6A19</t>
  </si>
  <si>
    <t>SLC6A2</t>
  </si>
  <si>
    <t>SLC6A20</t>
  </si>
  <si>
    <t>SLC6A21P</t>
  </si>
  <si>
    <t>SLC6A3</t>
  </si>
  <si>
    <t>SLC6A4</t>
  </si>
  <si>
    <t>SLC6A5</t>
  </si>
  <si>
    <t>SLC6A6</t>
  </si>
  <si>
    <t>SLC6A6P1</t>
  </si>
  <si>
    <t>SLC6A7</t>
  </si>
  <si>
    <t>SLC6A8</t>
  </si>
  <si>
    <t>SLC6A9</t>
  </si>
  <si>
    <t>SLC7A1</t>
  </si>
  <si>
    <t>SLC7A10</t>
  </si>
  <si>
    <t>SLC7A11</t>
  </si>
  <si>
    <t>SLC7A13</t>
  </si>
  <si>
    <t>SLC7A14</t>
  </si>
  <si>
    <t>SLC7A15P</t>
  </si>
  <si>
    <t>SLC7A2</t>
  </si>
  <si>
    <t>SLC7A3</t>
  </si>
  <si>
    <t>SLC7A4</t>
  </si>
  <si>
    <t>SLC7A5</t>
  </si>
  <si>
    <t>SLC7A5P1</t>
  </si>
  <si>
    <t>SLC7A5P2</t>
  </si>
  <si>
    <t>SLC7A6</t>
  </si>
  <si>
    <t>SLC7A6OS</t>
  </si>
  <si>
    <t>SLC7A7</t>
  </si>
  <si>
    <t>SLC7A8</t>
  </si>
  <si>
    <t>SLC7A9</t>
  </si>
  <si>
    <t>SLC8A1</t>
  </si>
  <si>
    <t>SLC8A2</t>
  </si>
  <si>
    <t>SLC8A3</t>
  </si>
  <si>
    <t>SLC8B1</t>
  </si>
  <si>
    <t>SLC9A1</t>
  </si>
  <si>
    <t>SLC9A2</t>
  </si>
  <si>
    <t>SLC9A3</t>
  </si>
  <si>
    <t>SLC9A3P1</t>
  </si>
  <si>
    <t>SLC9A3P2</t>
  </si>
  <si>
    <t>SLC9A3P3</t>
  </si>
  <si>
    <t>SLC9A3R1</t>
  </si>
  <si>
    <t>SLC9A3R2</t>
  </si>
  <si>
    <t>SLC9A4</t>
  </si>
  <si>
    <t>SLC9A5</t>
  </si>
  <si>
    <t>SLC9A6</t>
  </si>
  <si>
    <t>SLC9A7</t>
  </si>
  <si>
    <t>SLC9A7P1</t>
  </si>
  <si>
    <t>SLC9A8</t>
  </si>
  <si>
    <t>SLC9A9</t>
  </si>
  <si>
    <t>SLC9B1</t>
  </si>
  <si>
    <t>SLC9B1P1</t>
  </si>
  <si>
    <t>SLC9B1P2</t>
  </si>
  <si>
    <t>SLC9B1P3</t>
  </si>
  <si>
    <t>SLC9B1P4</t>
  </si>
  <si>
    <t>SLC9B2</t>
  </si>
  <si>
    <t>SLC9C1</t>
  </si>
  <si>
    <t>SLC9C2</t>
  </si>
  <si>
    <t>SLCO1A2</t>
  </si>
  <si>
    <t>SLCO1B1</t>
  </si>
  <si>
    <t>SLCO1B3</t>
  </si>
  <si>
    <t>SLCO1B7</t>
  </si>
  <si>
    <t>SLCO1C1</t>
  </si>
  <si>
    <t>SLCO2A1</t>
  </si>
  <si>
    <t>SLCO2B1</t>
  </si>
  <si>
    <t>SLCO3A1</t>
  </si>
  <si>
    <t>SLCO4A1</t>
  </si>
  <si>
    <t>SLCO4C1</t>
  </si>
  <si>
    <t>SLCO5A1</t>
  </si>
  <si>
    <t>SLCO6A1</t>
  </si>
  <si>
    <t>SLED1</t>
  </si>
  <si>
    <t>SLF1</t>
  </si>
  <si>
    <t>SLF2</t>
  </si>
  <si>
    <t>SLFN11</t>
  </si>
  <si>
    <t>SLFN12</t>
  </si>
  <si>
    <t>SLFN12L</t>
  </si>
  <si>
    <t>SLFN13</t>
  </si>
  <si>
    <t>SLFN14</t>
  </si>
  <si>
    <t>SLFN5</t>
  </si>
  <si>
    <t>SLFNL1</t>
  </si>
  <si>
    <t>SLIRP</t>
  </si>
  <si>
    <t>SLIT1</t>
  </si>
  <si>
    <t>SLIT2</t>
  </si>
  <si>
    <t>SLIT3</t>
  </si>
  <si>
    <t>SLITRK1</t>
  </si>
  <si>
    <t>SLITRK2</t>
  </si>
  <si>
    <t>SLITRK3</t>
  </si>
  <si>
    <t>SLITRK4</t>
  </si>
  <si>
    <t>SLITRK5</t>
  </si>
  <si>
    <t>SLITRK6</t>
  </si>
  <si>
    <t>SLK</t>
  </si>
  <si>
    <t>SLMAP</t>
  </si>
  <si>
    <t>SLN</t>
  </si>
  <si>
    <t>SLPI</t>
  </si>
  <si>
    <t>SLTM</t>
  </si>
  <si>
    <t>SLU7</t>
  </si>
  <si>
    <t>SLURP1</t>
  </si>
  <si>
    <t>SLURP2</t>
  </si>
  <si>
    <t>SLX1A</t>
  </si>
  <si>
    <t>SLX1B</t>
  </si>
  <si>
    <t>SLX4</t>
  </si>
  <si>
    <t>SLX4IP</t>
  </si>
  <si>
    <t>SMAD1</t>
  </si>
  <si>
    <t>SMAD2</t>
  </si>
  <si>
    <t>SMAD3</t>
  </si>
  <si>
    <t>SMAD4</t>
  </si>
  <si>
    <t>SMAD5</t>
  </si>
  <si>
    <t>SMAD6</t>
  </si>
  <si>
    <t>SMAD7</t>
  </si>
  <si>
    <t>SMAD9</t>
  </si>
  <si>
    <t>SMAGP</t>
  </si>
  <si>
    <t>SMAP1</t>
  </si>
  <si>
    <t>SMAP2</t>
  </si>
  <si>
    <t>SMARCA1</t>
  </si>
  <si>
    <t>SMARCA2</t>
  </si>
  <si>
    <t>SMARCA4</t>
  </si>
  <si>
    <t>SMARCA5</t>
  </si>
  <si>
    <t>SMARCAD1</t>
  </si>
  <si>
    <t>SMARCAL1</t>
  </si>
  <si>
    <t>SMARCB1</t>
  </si>
  <si>
    <t>SMARCC1</t>
  </si>
  <si>
    <t>SMARCC2</t>
  </si>
  <si>
    <t>SMARCD1</t>
  </si>
  <si>
    <t>SMARCD2</t>
  </si>
  <si>
    <t>SMARCD3</t>
  </si>
  <si>
    <t>SMARCE1</t>
  </si>
  <si>
    <t>SMARCE1P1</t>
  </si>
  <si>
    <t>SMARCE1P2</t>
  </si>
  <si>
    <t>SMARCE1P3</t>
  </si>
  <si>
    <t>SMARCE1P4</t>
  </si>
  <si>
    <t>SMARCE1P5</t>
  </si>
  <si>
    <t>SMARCE1P6</t>
  </si>
  <si>
    <t>SMARCE1P7</t>
  </si>
  <si>
    <t>SMBD1P</t>
  </si>
  <si>
    <t>SMC1A</t>
  </si>
  <si>
    <t>SMC1B</t>
  </si>
  <si>
    <t>SMC2</t>
  </si>
  <si>
    <t>SMC3</t>
  </si>
  <si>
    <t>SMC4</t>
  </si>
  <si>
    <t>SMC4P1</t>
  </si>
  <si>
    <t>SMC5</t>
  </si>
  <si>
    <t>SMC6</t>
  </si>
  <si>
    <t>SMCHD1</t>
  </si>
  <si>
    <t>SMCO1</t>
  </si>
  <si>
    <t>SMCO2</t>
  </si>
  <si>
    <t>SMCO3</t>
  </si>
  <si>
    <t>SMCO4</t>
  </si>
  <si>
    <t>SMCO4P1</t>
  </si>
  <si>
    <t>SMCP</t>
  </si>
  <si>
    <t>SMCR8</t>
  </si>
  <si>
    <t>SMDT1</t>
  </si>
  <si>
    <t>SMG1</t>
  </si>
  <si>
    <t>SMG1P1</t>
  </si>
  <si>
    <t>SMG1P2</t>
  </si>
  <si>
    <t>SMG1P3</t>
  </si>
  <si>
    <t>SMG1P4</t>
  </si>
  <si>
    <t>SMG1P5</t>
  </si>
  <si>
    <t>SMG1P6</t>
  </si>
  <si>
    <t>SMG1P7</t>
  </si>
  <si>
    <t>SMG5</t>
  </si>
  <si>
    <t>SMG6</t>
  </si>
  <si>
    <t>SMG7</t>
  </si>
  <si>
    <t>SMG8</t>
  </si>
  <si>
    <t>SMG9</t>
  </si>
  <si>
    <t>SMIM1</t>
  </si>
  <si>
    <t>SMIM10</t>
  </si>
  <si>
    <t>SMIM10L1</t>
  </si>
  <si>
    <t>SMIM10L2A</t>
  </si>
  <si>
    <t>SMIM10L2B</t>
  </si>
  <si>
    <t>SMIM11A</t>
  </si>
  <si>
    <t>SMIM11B</t>
  </si>
  <si>
    <t>SMIM11P1</t>
  </si>
  <si>
    <t>SMIM12</t>
  </si>
  <si>
    <t>SMIM12P1</t>
  </si>
  <si>
    <t>SMIM13</t>
  </si>
  <si>
    <t>SMIM14</t>
  </si>
  <si>
    <t>SMIM15</t>
  </si>
  <si>
    <t>SMIM17</t>
  </si>
  <si>
    <t>SMIM18</t>
  </si>
  <si>
    <t>SMIM19</t>
  </si>
  <si>
    <t>SMIM2</t>
  </si>
  <si>
    <t>SMIM20</t>
  </si>
  <si>
    <t>SMIM21</t>
  </si>
  <si>
    <t>SMIM22</t>
  </si>
  <si>
    <t>SMIM23</t>
  </si>
  <si>
    <t>SMIM24</t>
  </si>
  <si>
    <t>SMIM26</t>
  </si>
  <si>
    <t>SMIM27</t>
  </si>
  <si>
    <t>SMIM28</t>
  </si>
  <si>
    <t>SMIM29</t>
  </si>
  <si>
    <t>SMIM3</t>
  </si>
  <si>
    <t>SMIM30</t>
  </si>
  <si>
    <t>SMIM31</t>
  </si>
  <si>
    <t>SMIM32</t>
  </si>
  <si>
    <t>SMIM33</t>
  </si>
  <si>
    <t>SMIM34B</t>
  </si>
  <si>
    <t>SMIM35</t>
  </si>
  <si>
    <t>SMIM36</t>
  </si>
  <si>
    <t>SMIM38</t>
  </si>
  <si>
    <t>SMIM39</t>
  </si>
  <si>
    <t>SMIM4</t>
  </si>
  <si>
    <t>SMIM40</t>
  </si>
  <si>
    <t>SMIM41</t>
  </si>
  <si>
    <t>SMIM5</t>
  </si>
  <si>
    <t>SMIM6</t>
  </si>
  <si>
    <t>SMIM7</t>
  </si>
  <si>
    <t>SMIM8</t>
  </si>
  <si>
    <t>SMIM9</t>
  </si>
  <si>
    <t>SMKR1</t>
  </si>
  <si>
    <t>SMLR1</t>
  </si>
  <si>
    <t>SMN1</t>
  </si>
  <si>
    <t>SMN2</t>
  </si>
  <si>
    <t>SMNDC1</t>
  </si>
  <si>
    <t>SMO</t>
  </si>
  <si>
    <t>SMOC1</t>
  </si>
  <si>
    <t>SMOC2</t>
  </si>
  <si>
    <t>SMOX</t>
  </si>
  <si>
    <t>SMPD1</t>
  </si>
  <si>
    <t>SMPD2</t>
  </si>
  <si>
    <t>SMPD3</t>
  </si>
  <si>
    <t>SMPD4</t>
  </si>
  <si>
    <t>SMPD4P1</t>
  </si>
  <si>
    <t>SMPD4P2</t>
  </si>
  <si>
    <t>SMPD5</t>
  </si>
  <si>
    <t>SMPDL3A</t>
  </si>
  <si>
    <t>SMPDL3B</t>
  </si>
  <si>
    <t>SMPX</t>
  </si>
  <si>
    <t>SMR3A</t>
  </si>
  <si>
    <t>SMR3B</t>
  </si>
  <si>
    <t>SMS</t>
  </si>
  <si>
    <t>SMTN</t>
  </si>
  <si>
    <t>SMTNL1</t>
  </si>
  <si>
    <t>SMTNL2</t>
  </si>
  <si>
    <t>SMU1</t>
  </si>
  <si>
    <t>SMUG1</t>
  </si>
  <si>
    <t>SMUG1P1</t>
  </si>
  <si>
    <t>SMURF1</t>
  </si>
  <si>
    <t>SMURF2</t>
  </si>
  <si>
    <t>SMURF2P1</t>
  </si>
  <si>
    <t>SMYD1</t>
  </si>
  <si>
    <t>SMYD2</t>
  </si>
  <si>
    <t>SMYD3</t>
  </si>
  <si>
    <t>SMYD4</t>
  </si>
  <si>
    <t>SMYD5</t>
  </si>
  <si>
    <t>SNAI1</t>
  </si>
  <si>
    <t>SNAI1P1</t>
  </si>
  <si>
    <t>SNAI2</t>
  </si>
  <si>
    <t>SNAI3</t>
  </si>
  <si>
    <t>SNAP23</t>
  </si>
  <si>
    <t>SNAP23P1</t>
  </si>
  <si>
    <t>SNAP25</t>
  </si>
  <si>
    <t>SNAP29</t>
  </si>
  <si>
    <t>SNAP47</t>
  </si>
  <si>
    <t>SNAP91</t>
  </si>
  <si>
    <t>SNAPC1</t>
  </si>
  <si>
    <t>SNAPC2</t>
  </si>
  <si>
    <t>SNAPC3</t>
  </si>
  <si>
    <t>SNAPC4</t>
  </si>
  <si>
    <t>SNAPC5</t>
  </si>
  <si>
    <t>SNAPC5P1</t>
  </si>
  <si>
    <t>SNAPIN</t>
  </si>
  <si>
    <t>SNCA</t>
  </si>
  <si>
    <t>SNCAIP</t>
  </si>
  <si>
    <t>SNCB</t>
  </si>
  <si>
    <t>SNCG</t>
  </si>
  <si>
    <t>SND1</t>
  </si>
  <si>
    <t>SNED1</t>
  </si>
  <si>
    <t>SNF8</t>
  </si>
  <si>
    <t>SNHG32</t>
  </si>
  <si>
    <t>SNIP1</t>
  </si>
  <si>
    <t>SNN</t>
  </si>
  <si>
    <t>SNORC</t>
  </si>
  <si>
    <t>SNPH</t>
  </si>
  <si>
    <t>SNRK</t>
  </si>
  <si>
    <t>SNRNP200</t>
  </si>
  <si>
    <t>SNRNP25</t>
  </si>
  <si>
    <t>SNRNP27</t>
  </si>
  <si>
    <t>SNRNP35</t>
  </si>
  <si>
    <t>SNRNP40</t>
  </si>
  <si>
    <t>SNRNP48</t>
  </si>
  <si>
    <t>SNRNP70</t>
  </si>
  <si>
    <t>SNRPA</t>
  </si>
  <si>
    <t>SNRPA1</t>
  </si>
  <si>
    <t>SNRPB</t>
  </si>
  <si>
    <t>SNRPB2</t>
  </si>
  <si>
    <t>SNRPBP1</t>
  </si>
  <si>
    <t>SNRPC</t>
  </si>
  <si>
    <t>SNRPCP1</t>
  </si>
  <si>
    <t>SNRPCP10</t>
  </si>
  <si>
    <t>SNRPCP11</t>
  </si>
  <si>
    <t>SNRPCP13</t>
  </si>
  <si>
    <t>SNRPCP14</t>
  </si>
  <si>
    <t>SNRPCP15</t>
  </si>
  <si>
    <t>SNRPCP16</t>
  </si>
  <si>
    <t>SNRPCP17</t>
  </si>
  <si>
    <t>SNRPCP18</t>
  </si>
  <si>
    <t>SNRPCP19</t>
  </si>
  <si>
    <t>SNRPCP2</t>
  </si>
  <si>
    <t>SNRPCP20</t>
  </si>
  <si>
    <t>SNRPCP3</t>
  </si>
  <si>
    <t>SNRPCP4</t>
  </si>
  <si>
    <t>SNRPCP5</t>
  </si>
  <si>
    <t>SNRPCP6</t>
  </si>
  <si>
    <t>SNRPCP8</t>
  </si>
  <si>
    <t>SNRPCP9</t>
  </si>
  <si>
    <t>SNRPD1</t>
  </si>
  <si>
    <t>SNRPD2</t>
  </si>
  <si>
    <t>SNRPD2P1</t>
  </si>
  <si>
    <t>SNRPD2P2</t>
  </si>
  <si>
    <t>SNRPD3</t>
  </si>
  <si>
    <t>SNRPE</t>
  </si>
  <si>
    <t>SNRPEP10</t>
  </si>
  <si>
    <t>SNRPEP2</t>
  </si>
  <si>
    <t>SNRPEP3</t>
  </si>
  <si>
    <t>SNRPEP4</t>
  </si>
  <si>
    <t>SNRPEP5</t>
  </si>
  <si>
    <t>SNRPEP6</t>
  </si>
  <si>
    <t>SNRPEP7</t>
  </si>
  <si>
    <t>SNRPEP8</t>
  </si>
  <si>
    <t>SNRPEP9</t>
  </si>
  <si>
    <t>SNRPF</t>
  </si>
  <si>
    <t>SNRPFP1</t>
  </si>
  <si>
    <t>SNRPFP2</t>
  </si>
  <si>
    <t>SNRPFP3</t>
  </si>
  <si>
    <t>SNRPFP4</t>
  </si>
  <si>
    <t>SNRPG</t>
  </si>
  <si>
    <t>SNRPGP1</t>
  </si>
  <si>
    <t>SNRPGP10</t>
  </si>
  <si>
    <t>SNRPGP11</t>
  </si>
  <si>
    <t>SNRPGP12</t>
  </si>
  <si>
    <t>SNRPGP13</t>
  </si>
  <si>
    <t>SNRPGP14</t>
  </si>
  <si>
    <t>SNRPGP15</t>
  </si>
  <si>
    <t>SNRPGP16</t>
  </si>
  <si>
    <t>SNRPGP17</t>
  </si>
  <si>
    <t>SNRPGP18</t>
  </si>
  <si>
    <t>SNRPGP19</t>
  </si>
  <si>
    <t>SNRPGP2</t>
  </si>
  <si>
    <t>SNRPGP20</t>
  </si>
  <si>
    <t>SNRPGP3</t>
  </si>
  <si>
    <t>SNRPGP4</t>
  </si>
  <si>
    <t>SNRPGP5</t>
  </si>
  <si>
    <t>SNRPGP6</t>
  </si>
  <si>
    <t>SNRPGP7</t>
  </si>
  <si>
    <t>SNRPGP8</t>
  </si>
  <si>
    <t>SNRPGP9</t>
  </si>
  <si>
    <t>SNRPN</t>
  </si>
  <si>
    <t>SNTA1</t>
  </si>
  <si>
    <t>SNTB1</t>
  </si>
  <si>
    <t>SNTB2</t>
  </si>
  <si>
    <t>SNTG1</t>
  </si>
  <si>
    <t>SNTG2</t>
  </si>
  <si>
    <t>SNTN</t>
  </si>
  <si>
    <t>SNU13</t>
  </si>
  <si>
    <t>SNUPN</t>
  </si>
  <si>
    <t>SNURF</t>
  </si>
  <si>
    <t>SNURFL</t>
  </si>
  <si>
    <t>SNW1</t>
  </si>
  <si>
    <t>SNX1</t>
  </si>
  <si>
    <t>SNX10</t>
  </si>
  <si>
    <t>SNX11</t>
  </si>
  <si>
    <t>SNX12</t>
  </si>
  <si>
    <t>SNX13</t>
  </si>
  <si>
    <t>SNX14</t>
  </si>
  <si>
    <t>SNX15</t>
  </si>
  <si>
    <t>SNX16</t>
  </si>
  <si>
    <t>SNX17</t>
  </si>
  <si>
    <t>SNX18</t>
  </si>
  <si>
    <t>SNX18P10</t>
  </si>
  <si>
    <t>SNX18P12</t>
  </si>
  <si>
    <t>SNX18P13</t>
  </si>
  <si>
    <t>SNX18P14</t>
  </si>
  <si>
    <t>SNX18P1Y</t>
  </si>
  <si>
    <t>SNX18P2</t>
  </si>
  <si>
    <t>SNX18P23</t>
  </si>
  <si>
    <t>SNX18P24</t>
  </si>
  <si>
    <t>SNX18P25</t>
  </si>
  <si>
    <t>SNX18P26</t>
  </si>
  <si>
    <t>SNX18P27</t>
  </si>
  <si>
    <t>SNX18P3</t>
  </si>
  <si>
    <t>SNX18P4</t>
  </si>
  <si>
    <t>SNX18P5</t>
  </si>
  <si>
    <t>SNX18P7</t>
  </si>
  <si>
    <t>SNX18P8</t>
  </si>
  <si>
    <t>SNX18P9</t>
  </si>
  <si>
    <t>SNX19</t>
  </si>
  <si>
    <t>SNX19P1</t>
  </si>
  <si>
    <t>SNX19P2</t>
  </si>
  <si>
    <t>SNX19P3</t>
  </si>
  <si>
    <t>SNX2</t>
  </si>
  <si>
    <t>SNX20</t>
  </si>
  <si>
    <t>SNX21</t>
  </si>
  <si>
    <t>SNX22</t>
  </si>
  <si>
    <t>SNX24</t>
  </si>
  <si>
    <t>SNX25</t>
  </si>
  <si>
    <t>SNX25P1</t>
  </si>
  <si>
    <t>SNX27</t>
  </si>
  <si>
    <t>SNX29</t>
  </si>
  <si>
    <t>SNX29P1</t>
  </si>
  <si>
    <t>SNX29P2</t>
  </si>
  <si>
    <t>SNX2P2</t>
  </si>
  <si>
    <t>SNX3</t>
  </si>
  <si>
    <t>SNX30</t>
  </si>
  <si>
    <t>SNX31</t>
  </si>
  <si>
    <t>SNX32</t>
  </si>
  <si>
    <t>SNX33</t>
  </si>
  <si>
    <t>SNX33P1</t>
  </si>
  <si>
    <t>SNX3P1X</t>
  </si>
  <si>
    <t>SNX3P1Y</t>
  </si>
  <si>
    <t>SNX4</t>
  </si>
  <si>
    <t>SNX5</t>
  </si>
  <si>
    <t>SNX5P1</t>
  </si>
  <si>
    <t>SNX6</t>
  </si>
  <si>
    <t>SNX6P1</t>
  </si>
  <si>
    <t>SNX7</t>
  </si>
  <si>
    <t>SNX8</t>
  </si>
  <si>
    <t>SNX9</t>
  </si>
  <si>
    <t>SOAT1</t>
  </si>
  <si>
    <t>SOAT2</t>
  </si>
  <si>
    <t>SOBP</t>
  </si>
  <si>
    <t>SOCS1</t>
  </si>
  <si>
    <t>SOCS2</t>
  </si>
  <si>
    <t>SOCS2P1</t>
  </si>
  <si>
    <t>SOCS2P2</t>
  </si>
  <si>
    <t>SOCS3</t>
  </si>
  <si>
    <t>SOCS4</t>
  </si>
  <si>
    <t>SOCS5</t>
  </si>
  <si>
    <t>SOCS5P1</t>
  </si>
  <si>
    <t>SOCS5P2</t>
  </si>
  <si>
    <t>SOCS5P3</t>
  </si>
  <si>
    <t>SOCS5P4</t>
  </si>
  <si>
    <t>SOCS5P5</t>
  </si>
  <si>
    <t>SOCS6</t>
  </si>
  <si>
    <t>SOCS7</t>
  </si>
  <si>
    <t>SOD1</t>
  </si>
  <si>
    <t>SOD1P1</t>
  </si>
  <si>
    <t>SOD1P2</t>
  </si>
  <si>
    <t>SOD1P3</t>
  </si>
  <si>
    <t>SOD2</t>
  </si>
  <si>
    <t>SOD2P1</t>
  </si>
  <si>
    <t>SOD3</t>
  </si>
  <si>
    <t>SOGA1</t>
  </si>
  <si>
    <t>SOGA3</t>
  </si>
  <si>
    <t>SOHLH1</t>
  </si>
  <si>
    <t>SOHLH2</t>
  </si>
  <si>
    <t>SON</t>
  </si>
  <si>
    <t>SORBS1</t>
  </si>
  <si>
    <t>SORBS2</t>
  </si>
  <si>
    <t>SORBS3</t>
  </si>
  <si>
    <t>SORCS1</t>
  </si>
  <si>
    <t>SORCS2</t>
  </si>
  <si>
    <t>SORCS3</t>
  </si>
  <si>
    <t>SORD</t>
  </si>
  <si>
    <t>SORD2P</t>
  </si>
  <si>
    <t>SORL1</t>
  </si>
  <si>
    <t>SORT1</t>
  </si>
  <si>
    <t>SOS1</t>
  </si>
  <si>
    <t>SOS2</t>
  </si>
  <si>
    <t>SOST</t>
  </si>
  <si>
    <t>SOSTDC1</t>
  </si>
  <si>
    <t>SOWAHA</t>
  </si>
  <si>
    <t>SOWAHB</t>
  </si>
  <si>
    <t>SOWAHC</t>
  </si>
  <si>
    <t>SOWAHD</t>
  </si>
  <si>
    <t>SOX1</t>
  </si>
  <si>
    <t>SOX10</t>
  </si>
  <si>
    <t>SOX11</t>
  </si>
  <si>
    <t>SOX12</t>
  </si>
  <si>
    <t>SOX13</t>
  </si>
  <si>
    <t>SOX14</t>
  </si>
  <si>
    <t>SOX15</t>
  </si>
  <si>
    <t>SOX17</t>
  </si>
  <si>
    <t>SOX18</t>
  </si>
  <si>
    <t>SOX2</t>
  </si>
  <si>
    <t>SOX21</t>
  </si>
  <si>
    <t>SOX3</t>
  </si>
  <si>
    <t>SOX30</t>
  </si>
  <si>
    <t>SOX4</t>
  </si>
  <si>
    <t>SOX5</t>
  </si>
  <si>
    <t>SOX5P1</t>
  </si>
  <si>
    <t>SOX6</t>
  </si>
  <si>
    <t>SOX7</t>
  </si>
  <si>
    <t>SOX8</t>
  </si>
  <si>
    <t>SOX9</t>
  </si>
  <si>
    <t>SP1</t>
  </si>
  <si>
    <t>SP100</t>
  </si>
  <si>
    <t>SP110</t>
  </si>
  <si>
    <t>SP140</t>
  </si>
  <si>
    <t>SP140L</t>
  </si>
  <si>
    <t>SP2</t>
  </si>
  <si>
    <t>SP3</t>
  </si>
  <si>
    <t>SP3P</t>
  </si>
  <si>
    <t>SP4</t>
  </si>
  <si>
    <t>SP5</t>
  </si>
  <si>
    <t>SP6</t>
  </si>
  <si>
    <t>SP7</t>
  </si>
  <si>
    <t>SP8</t>
  </si>
  <si>
    <t>SP9</t>
  </si>
  <si>
    <t>SPA17</t>
  </si>
  <si>
    <t>SPA17P1</t>
  </si>
  <si>
    <t>SPAAR</t>
  </si>
  <si>
    <t>SPACA1</t>
  </si>
  <si>
    <t>SPACA3</t>
  </si>
  <si>
    <t>SPACA4</t>
  </si>
  <si>
    <t>SPACA5</t>
  </si>
  <si>
    <t>SPACA5B</t>
  </si>
  <si>
    <t>SPACA6</t>
  </si>
  <si>
    <t>SPACA7</t>
  </si>
  <si>
    <t>SPACA9</t>
  </si>
  <si>
    <t>SPAG1</t>
  </si>
  <si>
    <t>SPAG11A</t>
  </si>
  <si>
    <t>SPAG11B</t>
  </si>
  <si>
    <t>SPAG16</t>
  </si>
  <si>
    <t>SPAG17</t>
  </si>
  <si>
    <t>SPAG4</t>
  </si>
  <si>
    <t>SPAG5</t>
  </si>
  <si>
    <t>SPAG6</t>
  </si>
  <si>
    <t>SPAG7</t>
  </si>
  <si>
    <t>SPAG8</t>
  </si>
  <si>
    <t>SPAG9</t>
  </si>
  <si>
    <t>SPAM1</t>
  </si>
  <si>
    <t>SPANXA1</t>
  </si>
  <si>
    <t>SPANXA2</t>
  </si>
  <si>
    <t>SPANXB1</t>
  </si>
  <si>
    <t>SPANXC</t>
  </si>
  <si>
    <t>SPANXD</t>
  </si>
  <si>
    <t>SPANXN1</t>
  </si>
  <si>
    <t>SPANXN2</t>
  </si>
  <si>
    <t>SPANXN3</t>
  </si>
  <si>
    <t>SPANXN4</t>
  </si>
  <si>
    <t>SPANXN5</t>
  </si>
  <si>
    <t>SPARC</t>
  </si>
  <si>
    <t>SPARCL1</t>
  </si>
  <si>
    <t>SPART</t>
  </si>
  <si>
    <t>SPAST</t>
  </si>
  <si>
    <t>SPATA1</t>
  </si>
  <si>
    <t>SPATA12</t>
  </si>
  <si>
    <t>SPATA13</t>
  </si>
  <si>
    <t>SPATA16</t>
  </si>
  <si>
    <t>SPATA17</t>
  </si>
  <si>
    <t>SPATA18</t>
  </si>
  <si>
    <t>SPATA19</t>
  </si>
  <si>
    <t>SPATA2</t>
  </si>
  <si>
    <t>SPATA20</t>
  </si>
  <si>
    <t>SPATA20P1</t>
  </si>
  <si>
    <t>SPATA21</t>
  </si>
  <si>
    <t>SPATA22</t>
  </si>
  <si>
    <t>SPATA24</t>
  </si>
  <si>
    <t>SPATA25</t>
  </si>
  <si>
    <t>SPATA2L</t>
  </si>
  <si>
    <t>SPATA2P1</t>
  </si>
  <si>
    <t>SPATA3</t>
  </si>
  <si>
    <t>SPATA31A1</t>
  </si>
  <si>
    <t>SPATA31A3</t>
  </si>
  <si>
    <t>SPATA31A5</t>
  </si>
  <si>
    <t>SPATA31A6</t>
  </si>
  <si>
    <t>SPATA31A7</t>
  </si>
  <si>
    <t>SPATA31B1P</t>
  </si>
  <si>
    <t>SPATA31C1</t>
  </si>
  <si>
    <t>SPATA31C2</t>
  </si>
  <si>
    <t>SPATA31D1</t>
  </si>
  <si>
    <t>SPATA31D2P</t>
  </si>
  <si>
    <t>SPATA31D3</t>
  </si>
  <si>
    <t>SPATA31D4</t>
  </si>
  <si>
    <t>SPATA31D5P</t>
  </si>
  <si>
    <t>SPATA31E1</t>
  </si>
  <si>
    <t>SPATA31E2P</t>
  </si>
  <si>
    <t>SPATA31E3P</t>
  </si>
  <si>
    <t>SPATA32</t>
  </si>
  <si>
    <t>SPATA33</t>
  </si>
  <si>
    <t>SPATA4</t>
  </si>
  <si>
    <t>SPATA45</t>
  </si>
  <si>
    <t>SPATA46</t>
  </si>
  <si>
    <t>SPATA48</t>
  </si>
  <si>
    <t>SPATA5</t>
  </si>
  <si>
    <t>SPATA5L1</t>
  </si>
  <si>
    <t>SPATA6</t>
  </si>
  <si>
    <t>SPATA6L</t>
  </si>
  <si>
    <t>SPATA7</t>
  </si>
  <si>
    <t>SPATA9</t>
  </si>
  <si>
    <t>SPATC1</t>
  </si>
  <si>
    <t>SPATC1L</t>
  </si>
  <si>
    <t>SPATS1</t>
  </si>
  <si>
    <t>SPATS2</t>
  </si>
  <si>
    <t>SPATS2L</t>
  </si>
  <si>
    <t>SPC24</t>
  </si>
  <si>
    <t>SPC25</t>
  </si>
  <si>
    <t>SPCS1</t>
  </si>
  <si>
    <t>SPCS2</t>
  </si>
  <si>
    <t>SPCS2P1</t>
  </si>
  <si>
    <t>SPCS2P2</t>
  </si>
  <si>
    <t>SPCS2P3</t>
  </si>
  <si>
    <t>SPCS2P4</t>
  </si>
  <si>
    <t>SPCS3</t>
  </si>
  <si>
    <t>SPDEF</t>
  </si>
  <si>
    <t>SPDL1</t>
  </si>
  <si>
    <t>SPDYA</t>
  </si>
  <si>
    <t>SPDYC</t>
  </si>
  <si>
    <t>SPDYE1</t>
  </si>
  <si>
    <t>SPDYE10P</t>
  </si>
  <si>
    <t>SPDYE12P</t>
  </si>
  <si>
    <t>SPDYE16</t>
  </si>
  <si>
    <t>SPDYE17</t>
  </si>
  <si>
    <t>SPDYE18</t>
  </si>
  <si>
    <t>SPDYE19P</t>
  </si>
  <si>
    <t>SPDYE2</t>
  </si>
  <si>
    <t>SPDYE20P</t>
  </si>
  <si>
    <t>SPDYE21P</t>
  </si>
  <si>
    <t>SPDYE22P</t>
  </si>
  <si>
    <t>SPDYE2B</t>
  </si>
  <si>
    <t>SPDYE3</t>
  </si>
  <si>
    <t>SPDYE4</t>
  </si>
  <si>
    <t>SPDYE5</t>
  </si>
  <si>
    <t>SPDYE6</t>
  </si>
  <si>
    <t>SPDYE7P</t>
  </si>
  <si>
    <t>SPDYE8P</t>
  </si>
  <si>
    <t>SPDYE9P</t>
  </si>
  <si>
    <t>SPECC1</t>
  </si>
  <si>
    <t>SPECC1L</t>
  </si>
  <si>
    <t>SPECC1L-ADORA2A</t>
  </si>
  <si>
    <t>SPECC1P1</t>
  </si>
  <si>
    <t>SPECC1P2</t>
  </si>
  <si>
    <t>SPEF1</t>
  </si>
  <si>
    <t>SPEF2</t>
  </si>
  <si>
    <t>SPEG</t>
  </si>
  <si>
    <t>SPEGNB</t>
  </si>
  <si>
    <t>SPEM1</t>
  </si>
  <si>
    <t>SPEM2</t>
  </si>
  <si>
    <t>SPEM3</t>
  </si>
  <si>
    <t>SPEN</t>
  </si>
  <si>
    <t>SPERT</t>
  </si>
  <si>
    <t>SPESP1</t>
  </si>
  <si>
    <t>SPG11</t>
  </si>
  <si>
    <t>SPG21</t>
  </si>
  <si>
    <t>SPG7</t>
  </si>
  <si>
    <t>SPHAR</t>
  </si>
  <si>
    <t>SPHK1</t>
  </si>
  <si>
    <t>SPHK2</t>
  </si>
  <si>
    <t>SPHKAP</t>
  </si>
  <si>
    <t>SPI1</t>
  </si>
  <si>
    <t>SPIB</t>
  </si>
  <si>
    <t>SPIC</t>
  </si>
  <si>
    <t>SPICE1</t>
  </si>
  <si>
    <t>SPIDR</t>
  </si>
  <si>
    <t>SPIN1</t>
  </si>
  <si>
    <t>SPIN2A</t>
  </si>
  <si>
    <t>SPIN2B</t>
  </si>
  <si>
    <t>SPIN3</t>
  </si>
  <si>
    <t>SPIN4</t>
  </si>
  <si>
    <t>SPINDOC</t>
  </si>
  <si>
    <t>SPINK1</t>
  </si>
  <si>
    <t>SPINK13</t>
  </si>
  <si>
    <t>SPINK14</t>
  </si>
  <si>
    <t>SPINK2</t>
  </si>
  <si>
    <t>SPINK4</t>
  </si>
  <si>
    <t>SPINK5</t>
  </si>
  <si>
    <t>SPINK6</t>
  </si>
  <si>
    <t>SPINK7</t>
  </si>
  <si>
    <t>SPINK8</t>
  </si>
  <si>
    <t>SPINK9</t>
  </si>
  <si>
    <t>SPINT1</t>
  </si>
  <si>
    <t>SPINT2</t>
  </si>
  <si>
    <t>SPINT3</t>
  </si>
  <si>
    <t>SPINT4</t>
  </si>
  <si>
    <t>SPINT5P</t>
  </si>
  <si>
    <t>SPIRE1</t>
  </si>
  <si>
    <t>SPIRE2</t>
  </si>
  <si>
    <t>SPN</t>
  </si>
  <si>
    <t>SPNS1</t>
  </si>
  <si>
    <t>SPNS2</t>
  </si>
  <si>
    <t>SPNS3</t>
  </si>
  <si>
    <t>SPO11</t>
  </si>
  <si>
    <t>SPOCD1</t>
  </si>
  <si>
    <t>SPOCK1</t>
  </si>
  <si>
    <t>SPOCK2</t>
  </si>
  <si>
    <t>SPOCK3</t>
  </si>
  <si>
    <t>SPON1</t>
  </si>
  <si>
    <t>SPON2</t>
  </si>
  <si>
    <t>SPOP</t>
  </si>
  <si>
    <t>SPOPL</t>
  </si>
  <si>
    <t>SPOUT1</t>
  </si>
  <si>
    <t>SPP1</t>
  </si>
  <si>
    <t>SPP2</t>
  </si>
  <si>
    <t>SPPL2A</t>
  </si>
  <si>
    <t>SPPL2B</t>
  </si>
  <si>
    <t>SPPL2C</t>
  </si>
  <si>
    <t>SPPL3</t>
  </si>
  <si>
    <t>SPR</t>
  </si>
  <si>
    <t>SPRED1</t>
  </si>
  <si>
    <t>SPRED2</t>
  </si>
  <si>
    <t>SPRED3</t>
  </si>
  <si>
    <t>SPRN</t>
  </si>
  <si>
    <t>SPRR1A</t>
  </si>
  <si>
    <t>SPRR1B</t>
  </si>
  <si>
    <t>SPRR2A</t>
  </si>
  <si>
    <t>SPRR2B</t>
  </si>
  <si>
    <t>SPRR2C</t>
  </si>
  <si>
    <t>SPRR2D</t>
  </si>
  <si>
    <t>SPRR2E</t>
  </si>
  <si>
    <t>SPRR2F</t>
  </si>
  <si>
    <t>SPRR2G</t>
  </si>
  <si>
    <t>SPRR3</t>
  </si>
  <si>
    <t>SPRR4</t>
  </si>
  <si>
    <t>SPRR5</t>
  </si>
  <si>
    <t>SPRTN</t>
  </si>
  <si>
    <t>SPRY1</t>
  </si>
  <si>
    <t>SPRY2</t>
  </si>
  <si>
    <t>SPRY3</t>
  </si>
  <si>
    <t>SPRY4</t>
  </si>
  <si>
    <t>SPRYD3</t>
  </si>
  <si>
    <t>SPRYD4</t>
  </si>
  <si>
    <t>SPRYD7</t>
  </si>
  <si>
    <t>SPRYD7P1</t>
  </si>
  <si>
    <t>SPSB1</t>
  </si>
  <si>
    <t>SPSB2</t>
  </si>
  <si>
    <t>SPSB3</t>
  </si>
  <si>
    <t>SPSB4</t>
  </si>
  <si>
    <t>SPTA1</t>
  </si>
  <si>
    <t>SPTAN1</t>
  </si>
  <si>
    <t>SPTB</t>
  </si>
  <si>
    <t>SPTBN1</t>
  </si>
  <si>
    <t>SPTBN2</t>
  </si>
  <si>
    <t>SPTBN4</t>
  </si>
  <si>
    <t>SPTBN5</t>
  </si>
  <si>
    <t>SPTLC1</t>
  </si>
  <si>
    <t>SPTLC1P1</t>
  </si>
  <si>
    <t>SPTLC1P2</t>
  </si>
  <si>
    <t>SPTLC1P3</t>
  </si>
  <si>
    <t>SPTLC1P4</t>
  </si>
  <si>
    <t>SPTLC1P5</t>
  </si>
  <si>
    <t>SPTLC2</t>
  </si>
  <si>
    <t>SPTLC3</t>
  </si>
  <si>
    <t>SPTSSA</t>
  </si>
  <si>
    <t>SPTSSB</t>
  </si>
  <si>
    <t>SPTY2D1</t>
  </si>
  <si>
    <t>SPTY2D1OS</t>
  </si>
  <si>
    <t>SPX</t>
  </si>
  <si>
    <t>SPZ1</t>
  </si>
  <si>
    <t>SQLE</t>
  </si>
  <si>
    <t>SQOR</t>
  </si>
  <si>
    <t>SQSTM1</t>
  </si>
  <si>
    <t>SQSTM1P1</t>
  </si>
  <si>
    <t>SRA1</t>
  </si>
  <si>
    <t>SRARP</t>
  </si>
  <si>
    <t>SRBD1</t>
  </si>
  <si>
    <t>SRC</t>
  </si>
  <si>
    <t>SRCAP</t>
  </si>
  <si>
    <t>SRCIN1</t>
  </si>
  <si>
    <t>SRD5A1</t>
  </si>
  <si>
    <t>SRD5A1P1</t>
  </si>
  <si>
    <t>SRD5A2</t>
  </si>
  <si>
    <t>SRD5A3</t>
  </si>
  <si>
    <t>SRD5A3P1</t>
  </si>
  <si>
    <t>SREBF1</t>
  </si>
  <si>
    <t>SREBF2</t>
  </si>
  <si>
    <t>SREK1</t>
  </si>
  <si>
    <t>SREK1IP1</t>
  </si>
  <si>
    <t>SRF</t>
  </si>
  <si>
    <t>SRFBP1</t>
  </si>
  <si>
    <t>SRGAP1</t>
  </si>
  <si>
    <t>SRGAP2</t>
  </si>
  <si>
    <t>SRGAP2B</t>
  </si>
  <si>
    <t>SRGAP2C</t>
  </si>
  <si>
    <t>SRGAP2D</t>
  </si>
  <si>
    <t>SRGAP3</t>
  </si>
  <si>
    <t>SRGN</t>
  </si>
  <si>
    <t>SRGNP1</t>
  </si>
  <si>
    <t>SRI</t>
  </si>
  <si>
    <t>SRIP1</t>
  </si>
  <si>
    <t>SRIP2</t>
  </si>
  <si>
    <t>SRIP3</t>
  </si>
  <si>
    <t>SRL</t>
  </si>
  <si>
    <t>SRM</t>
  </si>
  <si>
    <t>SRMP1</t>
  </si>
  <si>
    <t>SRMP2</t>
  </si>
  <si>
    <t>SRMS</t>
  </si>
  <si>
    <t>SRP14</t>
  </si>
  <si>
    <t>SRP14P1</t>
  </si>
  <si>
    <t>SRP14P2</t>
  </si>
  <si>
    <t>SRP14P3</t>
  </si>
  <si>
    <t>SRP14P4</t>
  </si>
  <si>
    <t>SRP19</t>
  </si>
  <si>
    <t>SRP54</t>
  </si>
  <si>
    <t>SRP54-AS1</t>
  </si>
  <si>
    <t>SRP68</t>
  </si>
  <si>
    <t>SRP68P1</t>
  </si>
  <si>
    <t>SRP68P2</t>
  </si>
  <si>
    <t>SRP68P3</t>
  </si>
  <si>
    <t>SRP72</t>
  </si>
  <si>
    <t>SRP72P1</t>
  </si>
  <si>
    <t>SRP72P2</t>
  </si>
  <si>
    <t>SRP9</t>
  </si>
  <si>
    <t>SRP9P1</t>
  </si>
  <si>
    <t>SRPK1</t>
  </si>
  <si>
    <t>SRPK2</t>
  </si>
  <si>
    <t>SRPK2P</t>
  </si>
  <si>
    <t>SRPK3</t>
  </si>
  <si>
    <t>SRPRA</t>
  </si>
  <si>
    <t>SRPRB</t>
  </si>
  <si>
    <t>SRPX</t>
  </si>
  <si>
    <t>SRPX2</t>
  </si>
  <si>
    <t>SRR</t>
  </si>
  <si>
    <t>SRRD</t>
  </si>
  <si>
    <t>SRRM1</t>
  </si>
  <si>
    <t>SRRM1P2</t>
  </si>
  <si>
    <t>SRRM1P3</t>
  </si>
  <si>
    <t>SRRM2</t>
  </si>
  <si>
    <t>SRRM3</t>
  </si>
  <si>
    <t>SRRM4</t>
  </si>
  <si>
    <t>SRRM5</t>
  </si>
  <si>
    <t>SRRT</t>
  </si>
  <si>
    <t>SRSF1</t>
  </si>
  <si>
    <t>SRSF10</t>
  </si>
  <si>
    <t>SRSF10P1</t>
  </si>
  <si>
    <t>SRSF11</t>
  </si>
  <si>
    <t>SRSF12</t>
  </si>
  <si>
    <t>SRSF1P1</t>
  </si>
  <si>
    <t>SRSF2</t>
  </si>
  <si>
    <t>SRSF3</t>
  </si>
  <si>
    <t>SRSF4</t>
  </si>
  <si>
    <t>SRSF5</t>
  </si>
  <si>
    <t>SRSF6</t>
  </si>
  <si>
    <t>SRSF7</t>
  </si>
  <si>
    <t>SRSF8</t>
  </si>
  <si>
    <t>SRSF9</t>
  </si>
  <si>
    <t>SRSF9P1</t>
  </si>
  <si>
    <t>SRXN1</t>
  </si>
  <si>
    <t>SRY</t>
  </si>
  <si>
    <t>SS18</t>
  </si>
  <si>
    <t>SS18L1</t>
  </si>
  <si>
    <t>SS18L2</t>
  </si>
  <si>
    <t>SS18L2P1</t>
  </si>
  <si>
    <t>SS18L2P2</t>
  </si>
  <si>
    <t>SSB</t>
  </si>
  <si>
    <t>SSBP1</t>
  </si>
  <si>
    <t>SSBP2</t>
  </si>
  <si>
    <t>SSBP3</t>
  </si>
  <si>
    <t>SSBP4</t>
  </si>
  <si>
    <t>SSC4D</t>
  </si>
  <si>
    <t>SSC5D</t>
  </si>
  <si>
    <t>SSH1</t>
  </si>
  <si>
    <t>SSH2</t>
  </si>
  <si>
    <t>SSH3</t>
  </si>
  <si>
    <t>SSMEM1</t>
  </si>
  <si>
    <t>SSNA1</t>
  </si>
  <si>
    <t>SSPN</t>
  </si>
  <si>
    <t>SSPO</t>
  </si>
  <si>
    <t>SSR1</t>
  </si>
  <si>
    <t>SSR1P1</t>
  </si>
  <si>
    <t>SSR1P2</t>
  </si>
  <si>
    <t>SSR2</t>
  </si>
  <si>
    <t>SSR3</t>
  </si>
  <si>
    <t>SSR4</t>
  </si>
  <si>
    <t>SSR4P1</t>
  </si>
  <si>
    <t>SSRP1</t>
  </si>
  <si>
    <t>SST</t>
  </si>
  <si>
    <t>SSTR1</t>
  </si>
  <si>
    <t>SSTR2</t>
  </si>
  <si>
    <t>SSTR3</t>
  </si>
  <si>
    <t>SSTR4</t>
  </si>
  <si>
    <t>SSTR5</t>
  </si>
  <si>
    <t>SSU72</t>
  </si>
  <si>
    <t>SSU72P1</t>
  </si>
  <si>
    <t>SSU72P2</t>
  </si>
  <si>
    <t>SSU72P3</t>
  </si>
  <si>
    <t>SSU72P4</t>
  </si>
  <si>
    <t>SSU72P5</t>
  </si>
  <si>
    <t>SSU72P6</t>
  </si>
  <si>
    <t>SSU72P7</t>
  </si>
  <si>
    <t>SSU72P8</t>
  </si>
  <si>
    <t>SSUH2</t>
  </si>
  <si>
    <t>SSX1</t>
  </si>
  <si>
    <t>SSX2</t>
  </si>
  <si>
    <t>SSX2B</t>
  </si>
  <si>
    <t>SSX2IP</t>
  </si>
  <si>
    <t>SSX3</t>
  </si>
  <si>
    <t>SSX4</t>
  </si>
  <si>
    <t>SSX4B</t>
  </si>
  <si>
    <t>SSX5</t>
  </si>
  <si>
    <t>SSX6P</t>
  </si>
  <si>
    <t>SSX7</t>
  </si>
  <si>
    <t>SSX8P</t>
  </si>
  <si>
    <t>SSX9P</t>
  </si>
  <si>
    <t>SSXP1</t>
  </si>
  <si>
    <t>SSXP10</t>
  </si>
  <si>
    <t>SSXP3</t>
  </si>
  <si>
    <t>SSXP4</t>
  </si>
  <si>
    <t>SSXP5</t>
  </si>
  <si>
    <t>SSXP9</t>
  </si>
  <si>
    <t>ST13</t>
  </si>
  <si>
    <t>ST13P10</t>
  </si>
  <si>
    <t>ST13P11</t>
  </si>
  <si>
    <t>ST13P12</t>
  </si>
  <si>
    <t>ST13P13</t>
  </si>
  <si>
    <t>ST13P14</t>
  </si>
  <si>
    <t>ST13P15</t>
  </si>
  <si>
    <t>ST13P16</t>
  </si>
  <si>
    <t>ST13P18</t>
  </si>
  <si>
    <t>ST13P19</t>
  </si>
  <si>
    <t>ST13P2</t>
  </si>
  <si>
    <t>ST13P20</t>
  </si>
  <si>
    <t>ST13P21</t>
  </si>
  <si>
    <t>ST13P3</t>
  </si>
  <si>
    <t>ST13P4</t>
  </si>
  <si>
    <t>ST13P5</t>
  </si>
  <si>
    <t>ST13P6</t>
  </si>
  <si>
    <t>ST14</t>
  </si>
  <si>
    <t>ST18</t>
  </si>
  <si>
    <t>ST20-MTHFS</t>
  </si>
  <si>
    <t>ST3GAL1</t>
  </si>
  <si>
    <t>ST3GAL1P1</t>
  </si>
  <si>
    <t>ST3GAL2</t>
  </si>
  <si>
    <t>ST3GAL3</t>
  </si>
  <si>
    <t>ST3GAL4</t>
  </si>
  <si>
    <t>ST3GAL5</t>
  </si>
  <si>
    <t>ST3GAL6</t>
  </si>
  <si>
    <t>ST5</t>
  </si>
  <si>
    <t>ST6GAL1</t>
  </si>
  <si>
    <t>ST6GAL2</t>
  </si>
  <si>
    <t>ST6GALNAC1</t>
  </si>
  <si>
    <t>ST6GALNAC2</t>
  </si>
  <si>
    <t>ST6GALNAC2P1</t>
  </si>
  <si>
    <t>ST6GALNAC3</t>
  </si>
  <si>
    <t>ST6GALNAC4</t>
  </si>
  <si>
    <t>ST6GALNAC4P1</t>
  </si>
  <si>
    <t>ST6GALNAC5</t>
  </si>
  <si>
    <t>ST6GALNAC6</t>
  </si>
  <si>
    <t>ST7</t>
  </si>
  <si>
    <t>ST7L</t>
  </si>
  <si>
    <t>ST8SIA1</t>
  </si>
  <si>
    <t>ST8SIA2</t>
  </si>
  <si>
    <t>ST8SIA3</t>
  </si>
  <si>
    <t>ST8SIA4</t>
  </si>
  <si>
    <t>ST8SIA5</t>
  </si>
  <si>
    <t>ST8SIA6</t>
  </si>
  <si>
    <t>STAB1</t>
  </si>
  <si>
    <t>STAB2</t>
  </si>
  <si>
    <t>STAC</t>
  </si>
  <si>
    <t>STAC2</t>
  </si>
  <si>
    <t>STAC3</t>
  </si>
  <si>
    <t>STAG1</t>
  </si>
  <si>
    <t>STAG2</t>
  </si>
  <si>
    <t>STAG3</t>
  </si>
  <si>
    <t>STAG3L1</t>
  </si>
  <si>
    <t>STAG3L2</t>
  </si>
  <si>
    <t>STAG3L3</t>
  </si>
  <si>
    <t>STAG3L4</t>
  </si>
  <si>
    <t>STAG3L5P</t>
  </si>
  <si>
    <t>STAM</t>
  </si>
  <si>
    <t>STAM2</t>
  </si>
  <si>
    <t>STAMBP</t>
  </si>
  <si>
    <t>STAMBPL1</t>
  </si>
  <si>
    <t>STAP1</t>
  </si>
  <si>
    <t>STAP2</t>
  </si>
  <si>
    <t>STAR</t>
  </si>
  <si>
    <t>STARD10</t>
  </si>
  <si>
    <t>STARD13</t>
  </si>
  <si>
    <t>STARD3</t>
  </si>
  <si>
    <t>STARD3NL</t>
  </si>
  <si>
    <t>STARD4</t>
  </si>
  <si>
    <t>STARD5</t>
  </si>
  <si>
    <t>STARD6</t>
  </si>
  <si>
    <t>STARD7</t>
  </si>
  <si>
    <t>STARD8</t>
  </si>
  <si>
    <t>STARD9</t>
  </si>
  <si>
    <t>STARP1</t>
  </si>
  <si>
    <t>STAT1</t>
  </si>
  <si>
    <t>STAT2</t>
  </si>
  <si>
    <t>STAT3</t>
  </si>
  <si>
    <t>STAT4</t>
  </si>
  <si>
    <t>STAT5A</t>
  </si>
  <si>
    <t>STAT5B</t>
  </si>
  <si>
    <t>STAT6</t>
  </si>
  <si>
    <t>STATH</t>
  </si>
  <si>
    <t>STAU1</t>
  </si>
  <si>
    <t>STAU2</t>
  </si>
  <si>
    <t>STBD1</t>
  </si>
  <si>
    <t>STC1</t>
  </si>
  <si>
    <t>STC2</t>
  </si>
  <si>
    <t>STEAP1</t>
  </si>
  <si>
    <t>STEAP1B</t>
  </si>
  <si>
    <t>STEAP2</t>
  </si>
  <si>
    <t>STEAP3</t>
  </si>
  <si>
    <t>STEAP4</t>
  </si>
  <si>
    <t>STH</t>
  </si>
  <si>
    <t>STIL</t>
  </si>
  <si>
    <t>STIM1</t>
  </si>
  <si>
    <t>STIM2</t>
  </si>
  <si>
    <t>STIMATE</t>
  </si>
  <si>
    <t>STIMATE-MUSTN1</t>
  </si>
  <si>
    <t>STIP1</t>
  </si>
  <si>
    <t>STIP1P3</t>
  </si>
  <si>
    <t>STK10</t>
  </si>
  <si>
    <t>STK11</t>
  </si>
  <si>
    <t>STK11IP</t>
  </si>
  <si>
    <t>STK16</t>
  </si>
  <si>
    <t>STK17A</t>
  </si>
  <si>
    <t>STK17B</t>
  </si>
  <si>
    <t>STK19</t>
  </si>
  <si>
    <t>STK19B</t>
  </si>
  <si>
    <t>STK24</t>
  </si>
  <si>
    <t>STK24P1</t>
  </si>
  <si>
    <t>STK25</t>
  </si>
  <si>
    <t>STK25P1</t>
  </si>
  <si>
    <t>STK26</t>
  </si>
  <si>
    <t>STK3</t>
  </si>
  <si>
    <t>STK31</t>
  </si>
  <si>
    <t>STK32A</t>
  </si>
  <si>
    <t>STK32B</t>
  </si>
  <si>
    <t>STK32C</t>
  </si>
  <si>
    <t>STK33</t>
  </si>
  <si>
    <t>STK33P1</t>
  </si>
  <si>
    <t>STK35</t>
  </si>
  <si>
    <t>STK36</t>
  </si>
  <si>
    <t>STK38</t>
  </si>
  <si>
    <t>STK38L</t>
  </si>
  <si>
    <t>STK39</t>
  </si>
  <si>
    <t>STK4</t>
  </si>
  <si>
    <t>STK40</t>
  </si>
  <si>
    <t>STKLD1</t>
  </si>
  <si>
    <t>STMN1</t>
  </si>
  <si>
    <t>STMN1P1</t>
  </si>
  <si>
    <t>STMN1P2</t>
  </si>
  <si>
    <t>STMN2</t>
  </si>
  <si>
    <t>STMN3</t>
  </si>
  <si>
    <t>STMN4</t>
  </si>
  <si>
    <t>STMND1</t>
  </si>
  <si>
    <t>STMP1</t>
  </si>
  <si>
    <t>STN1</t>
  </si>
  <si>
    <t>STOM</t>
  </si>
  <si>
    <t>STOML1</t>
  </si>
  <si>
    <t>STOML2</t>
  </si>
  <si>
    <t>STOML3</t>
  </si>
  <si>
    <t>STON1</t>
  </si>
  <si>
    <t>STON1-GTF2A1L</t>
  </si>
  <si>
    <t>STON2</t>
  </si>
  <si>
    <t>STOX1</t>
  </si>
  <si>
    <t>STOX2</t>
  </si>
  <si>
    <t>STPG1</t>
  </si>
  <si>
    <t>STPG2</t>
  </si>
  <si>
    <t>STPG3</t>
  </si>
  <si>
    <t>STPG4</t>
  </si>
  <si>
    <t>STRA6</t>
  </si>
  <si>
    <t>STRA8</t>
  </si>
  <si>
    <t>STRADA</t>
  </si>
  <si>
    <t>STRADB</t>
  </si>
  <si>
    <t>STRADBP1</t>
  </si>
  <si>
    <t>STRAP</t>
  </si>
  <si>
    <t>STRBP</t>
  </si>
  <si>
    <t>STRC</t>
  </si>
  <si>
    <t>STRCP1</t>
  </si>
  <si>
    <t>STRIP1</t>
  </si>
  <si>
    <t>STRIP2</t>
  </si>
  <si>
    <t>STRIT1</t>
  </si>
  <si>
    <t>STRN</t>
  </si>
  <si>
    <t>STRN3</t>
  </si>
  <si>
    <t>STRN4</t>
  </si>
  <si>
    <t>STS</t>
  </si>
  <si>
    <t>STSP1</t>
  </si>
  <si>
    <t>STT3A</t>
  </si>
  <si>
    <t>STT3B</t>
  </si>
  <si>
    <t>STUB1</t>
  </si>
  <si>
    <t>STUM</t>
  </si>
  <si>
    <t>STX10</t>
  </si>
  <si>
    <t>STX11</t>
  </si>
  <si>
    <t>STX12</t>
  </si>
  <si>
    <t>STX16</t>
  </si>
  <si>
    <t>STX16-NPEPL1</t>
  </si>
  <si>
    <t>STX17</t>
  </si>
  <si>
    <t>STX18</t>
  </si>
  <si>
    <t>STX19</t>
  </si>
  <si>
    <t>STX1A</t>
  </si>
  <si>
    <t>STX1B</t>
  </si>
  <si>
    <t>STX2</t>
  </si>
  <si>
    <t>STX3</t>
  </si>
  <si>
    <t>STX4</t>
  </si>
  <si>
    <t>STX5</t>
  </si>
  <si>
    <t>STX6</t>
  </si>
  <si>
    <t>STX7</t>
  </si>
  <si>
    <t>STX8</t>
  </si>
  <si>
    <t>STX8P1</t>
  </si>
  <si>
    <t>STXBP1</t>
  </si>
  <si>
    <t>STXBP2</t>
  </si>
  <si>
    <t>STXBP3</t>
  </si>
  <si>
    <t>STXBP4</t>
  </si>
  <si>
    <t>STXBP5</t>
  </si>
  <si>
    <t>STXBP5L</t>
  </si>
  <si>
    <t>STXBP6</t>
  </si>
  <si>
    <t>STYK1</t>
  </si>
  <si>
    <t>STYX</t>
  </si>
  <si>
    <t>STYXL1</t>
  </si>
  <si>
    <t>SUB1</t>
  </si>
  <si>
    <t>SUB1P1</t>
  </si>
  <si>
    <t>SUB1P2</t>
  </si>
  <si>
    <t>SUB1P3</t>
  </si>
  <si>
    <t>SUB1P4</t>
  </si>
  <si>
    <t>SUCLA2</t>
  </si>
  <si>
    <t>SUCLA2P1</t>
  </si>
  <si>
    <t>SUCLA2P2</t>
  </si>
  <si>
    <t>SUCLA2P3</t>
  </si>
  <si>
    <t>SUCLG1</t>
  </si>
  <si>
    <t>SUCLG2</t>
  </si>
  <si>
    <t>SUCLG2P2</t>
  </si>
  <si>
    <t>SUCLG2P4</t>
  </si>
  <si>
    <t>SUCNR1</t>
  </si>
  <si>
    <t>SUCO</t>
  </si>
  <si>
    <t>SUDS3</t>
  </si>
  <si>
    <t>SUDS3P1</t>
  </si>
  <si>
    <t>SUFU</t>
  </si>
  <si>
    <t>SUGCT</t>
  </si>
  <si>
    <t>SUGP1</t>
  </si>
  <si>
    <t>SUGP2</t>
  </si>
  <si>
    <t>SUGT1</t>
  </si>
  <si>
    <t>SUGT1P1</t>
  </si>
  <si>
    <t>SUGT1P2</t>
  </si>
  <si>
    <t>SUGT1P3</t>
  </si>
  <si>
    <t>SUGT1P4</t>
  </si>
  <si>
    <t>SULF1</t>
  </si>
  <si>
    <t>SULF2</t>
  </si>
  <si>
    <t>SULT1A1</t>
  </si>
  <si>
    <t>SULT1A2</t>
  </si>
  <si>
    <t>SULT1A3</t>
  </si>
  <si>
    <t>SULT1A4</t>
  </si>
  <si>
    <t>SULT1B1</t>
  </si>
  <si>
    <t>SULT1C2</t>
  </si>
  <si>
    <t>SULT1C2P1</t>
  </si>
  <si>
    <t>SULT1C2P2</t>
  </si>
  <si>
    <t>SULT1C3</t>
  </si>
  <si>
    <t>SULT1C4</t>
  </si>
  <si>
    <t>SULT1D1P</t>
  </si>
  <si>
    <t>SULT1E1</t>
  </si>
  <si>
    <t>SULT2A1</t>
  </si>
  <si>
    <t>SULT2B1</t>
  </si>
  <si>
    <t>SULT4A1</t>
  </si>
  <si>
    <t>SULT6B1</t>
  </si>
  <si>
    <t>SULT6B2P</t>
  </si>
  <si>
    <t>SUMF1</t>
  </si>
  <si>
    <t>SUMF2</t>
  </si>
  <si>
    <t>SUMO1</t>
  </si>
  <si>
    <t>SUMO1P1</t>
  </si>
  <si>
    <t>SUMO1P2</t>
  </si>
  <si>
    <t>SUMO1P3</t>
  </si>
  <si>
    <t>SUMO1P4</t>
  </si>
  <si>
    <t>SUMO2</t>
  </si>
  <si>
    <t>SUMO2P1</t>
  </si>
  <si>
    <t>SUMO2P10</t>
  </si>
  <si>
    <t>SUMO2P12</t>
  </si>
  <si>
    <t>SUMO2P13</t>
  </si>
  <si>
    <t>SUMO2P14</t>
  </si>
  <si>
    <t>SUMO2P15</t>
  </si>
  <si>
    <t>SUMO2P16</t>
  </si>
  <si>
    <t>SUMO2P17</t>
  </si>
  <si>
    <t>SUMO2P18</t>
  </si>
  <si>
    <t>SUMO2P19</t>
  </si>
  <si>
    <t>SUMO2P2</t>
  </si>
  <si>
    <t>SUMO2P20</t>
  </si>
  <si>
    <t>SUMO2P3</t>
  </si>
  <si>
    <t>SUMO2P4</t>
  </si>
  <si>
    <t>SUMO2P5</t>
  </si>
  <si>
    <t>SUMO2P6</t>
  </si>
  <si>
    <t>SUMO2P7</t>
  </si>
  <si>
    <t>SUMO2P8</t>
  </si>
  <si>
    <t>SUMO3</t>
  </si>
  <si>
    <t>SUMO4</t>
  </si>
  <si>
    <t>SUN1</t>
  </si>
  <si>
    <t>SUN2</t>
  </si>
  <si>
    <t>SUN3</t>
  </si>
  <si>
    <t>SUN5</t>
  </si>
  <si>
    <t>SUOX</t>
  </si>
  <si>
    <t>SUPT16H</t>
  </si>
  <si>
    <t>SUPT16HP1</t>
  </si>
  <si>
    <t>SUPT20H</t>
  </si>
  <si>
    <t>SUPT20HL1</t>
  </si>
  <si>
    <t>SUPT20HL2</t>
  </si>
  <si>
    <t>SUPT3H</t>
  </si>
  <si>
    <t>SUPT4H1</t>
  </si>
  <si>
    <t>SUPT4H1P1</t>
  </si>
  <si>
    <t>SUPT4H1P2</t>
  </si>
  <si>
    <t>SUPT5H</t>
  </si>
  <si>
    <t>SUPT6H</t>
  </si>
  <si>
    <t>SUPT7L</t>
  </si>
  <si>
    <t>SUPV3L1</t>
  </si>
  <si>
    <t>SURF1</t>
  </si>
  <si>
    <t>SURF2</t>
  </si>
  <si>
    <t>SURF4</t>
  </si>
  <si>
    <t>SURF6</t>
  </si>
  <si>
    <t>SURF6P1</t>
  </si>
  <si>
    <t>SUSD1</t>
  </si>
  <si>
    <t>SUSD2</t>
  </si>
  <si>
    <t>SUSD2P2</t>
  </si>
  <si>
    <t>SUSD3</t>
  </si>
  <si>
    <t>SUSD4</t>
  </si>
  <si>
    <t>SUSD5</t>
  </si>
  <si>
    <t>SUSD6</t>
  </si>
  <si>
    <t>SUV39H1</t>
  </si>
  <si>
    <t>SUV39H2</t>
  </si>
  <si>
    <t>SUZ12</t>
  </si>
  <si>
    <t>SUZ12P1</t>
  </si>
  <si>
    <t>SV2A</t>
  </si>
  <si>
    <t>SV2B</t>
  </si>
  <si>
    <t>SV2C</t>
  </si>
  <si>
    <t>SVBP</t>
  </si>
  <si>
    <t>SVEP1</t>
  </si>
  <si>
    <t>SVIL</t>
  </si>
  <si>
    <t>SVIL-AS1</t>
  </si>
  <si>
    <t>SVIL2P</t>
  </si>
  <si>
    <t>SVIP</t>
  </si>
  <si>
    <t>SVOP</t>
  </si>
  <si>
    <t>SVOPL</t>
  </si>
  <si>
    <t>SWAP70</t>
  </si>
  <si>
    <t>SWI5</t>
  </si>
  <si>
    <t>SWSAP1</t>
  </si>
  <si>
    <t>SWT1</t>
  </si>
  <si>
    <t>SYAP1</t>
  </si>
  <si>
    <t>SYBU</t>
  </si>
  <si>
    <t>SYCE1</t>
  </si>
  <si>
    <t>SYCE1L</t>
  </si>
  <si>
    <t>SYCE2</t>
  </si>
  <si>
    <t>SYCE3</t>
  </si>
  <si>
    <t>SYCN</t>
  </si>
  <si>
    <t>SYCP1</t>
  </si>
  <si>
    <t>SYCP2</t>
  </si>
  <si>
    <t>SYCP2L</t>
  </si>
  <si>
    <t>SYCP3</t>
  </si>
  <si>
    <t>SYDE1</t>
  </si>
  <si>
    <t>SYDE2</t>
  </si>
  <si>
    <t>SYF2</t>
  </si>
  <si>
    <t>SYF2P1</t>
  </si>
  <si>
    <t>SYF2P2</t>
  </si>
  <si>
    <t>SYK</t>
  </si>
  <si>
    <t>SYMPK</t>
  </si>
  <si>
    <t>SYN1</t>
  </si>
  <si>
    <t>SYN2</t>
  </si>
  <si>
    <t>SYN3</t>
  </si>
  <si>
    <t>SYNC</t>
  </si>
  <si>
    <t>SYNCRIP</t>
  </si>
  <si>
    <t>SYNDIG1</t>
  </si>
  <si>
    <t>SYNDIG1L</t>
  </si>
  <si>
    <t>SYNE1</t>
  </si>
  <si>
    <t>SYNE2</t>
  </si>
  <si>
    <t>SYNE3</t>
  </si>
  <si>
    <t>SYNE4</t>
  </si>
  <si>
    <t>SYNGAP1</t>
  </si>
  <si>
    <t>SYNGR1</t>
  </si>
  <si>
    <t>SYNGR2</t>
  </si>
  <si>
    <t>SYNGR3</t>
  </si>
  <si>
    <t>SYNGR4</t>
  </si>
  <si>
    <t>SYNJ1</t>
  </si>
  <si>
    <t>SYNJ2</t>
  </si>
  <si>
    <t>SYNJ2BP</t>
  </si>
  <si>
    <t>SYNJ2BP-COX16</t>
  </si>
  <si>
    <t>SYNM</t>
  </si>
  <si>
    <t>SYNPO</t>
  </si>
  <si>
    <t>SYNPO2</t>
  </si>
  <si>
    <t>SYNPO2L</t>
  </si>
  <si>
    <t>SYNPR</t>
  </si>
  <si>
    <t>SYNRG</t>
  </si>
  <si>
    <t>SYP</t>
  </si>
  <si>
    <t>SYPL1</t>
  </si>
  <si>
    <t>SYPL1P1</t>
  </si>
  <si>
    <t>SYPL1P2</t>
  </si>
  <si>
    <t>SYPL2</t>
  </si>
  <si>
    <t>SYS1</t>
  </si>
  <si>
    <t>SYS1-DBNDD2</t>
  </si>
  <si>
    <t>SYT1</t>
  </si>
  <si>
    <t>SYT10</t>
  </si>
  <si>
    <t>SYT11</t>
  </si>
  <si>
    <t>SYT12</t>
  </si>
  <si>
    <t>SYT13</t>
  </si>
  <si>
    <t>SYT14</t>
  </si>
  <si>
    <t>SYT14P1</t>
  </si>
  <si>
    <t>SYT15</t>
  </si>
  <si>
    <t>SYT16</t>
  </si>
  <si>
    <t>SYT17</t>
  </si>
  <si>
    <t>SYT2</t>
  </si>
  <si>
    <t>SYT3</t>
  </si>
  <si>
    <t>SYT4</t>
  </si>
  <si>
    <t>SYT5</t>
  </si>
  <si>
    <t>SYT6</t>
  </si>
  <si>
    <t>SYT7</t>
  </si>
  <si>
    <t>SYT8</t>
  </si>
  <si>
    <t>SYT9</t>
  </si>
  <si>
    <t>SYTL1</t>
  </si>
  <si>
    <t>SYTL2</t>
  </si>
  <si>
    <t>SYTL3</t>
  </si>
  <si>
    <t>SYTL4</t>
  </si>
  <si>
    <t>SYTL5</t>
  </si>
  <si>
    <t>SYVN1</t>
  </si>
  <si>
    <t>SZRD1</t>
  </si>
  <si>
    <t>SZT2</t>
  </si>
  <si>
    <t>TAAR1</t>
  </si>
  <si>
    <t>TAAR2</t>
  </si>
  <si>
    <t>TAAR3P</t>
  </si>
  <si>
    <t>TAAR4P</t>
  </si>
  <si>
    <t>TAAR5</t>
  </si>
  <si>
    <t>TAAR6</t>
  </si>
  <si>
    <t>TAAR7P</t>
  </si>
  <si>
    <t>TAAR8</t>
  </si>
  <si>
    <t>TAAR9</t>
  </si>
  <si>
    <t>TAB1</t>
  </si>
  <si>
    <t>TAB2</t>
  </si>
  <si>
    <t>TAB3</t>
  </si>
  <si>
    <t>TAB3P1</t>
  </si>
  <si>
    <t>TAC1</t>
  </si>
  <si>
    <t>TAC3</t>
  </si>
  <si>
    <t>TAC4</t>
  </si>
  <si>
    <t>TACC1</t>
  </si>
  <si>
    <t>TACC1P1</t>
  </si>
  <si>
    <t>TACC2</t>
  </si>
  <si>
    <t>TACC3</t>
  </si>
  <si>
    <t>TACO1</t>
  </si>
  <si>
    <t>TACR1</t>
  </si>
  <si>
    <t>TACR2</t>
  </si>
  <si>
    <t>TACR3</t>
  </si>
  <si>
    <t>TACSTD2</t>
  </si>
  <si>
    <t>TADA1</t>
  </si>
  <si>
    <t>TADA2A</t>
  </si>
  <si>
    <t>TADA2B</t>
  </si>
  <si>
    <t>TADA3</t>
  </si>
  <si>
    <t>TAF1</t>
  </si>
  <si>
    <t>TAF10</t>
  </si>
  <si>
    <t>TAF11</t>
  </si>
  <si>
    <t>TAF11L11</t>
  </si>
  <si>
    <t>TAF11L12</t>
  </si>
  <si>
    <t>TAF11L13</t>
  </si>
  <si>
    <t>TAF11L14</t>
  </si>
  <si>
    <t>TAF11L2</t>
  </si>
  <si>
    <t>TAF11L3</t>
  </si>
  <si>
    <t>TAF11L4</t>
  </si>
  <si>
    <t>TAF11L5</t>
  </si>
  <si>
    <t>TAF11L6</t>
  </si>
  <si>
    <t>TAF11L7</t>
  </si>
  <si>
    <t>TAF11L8</t>
  </si>
  <si>
    <t>TAF11L9</t>
  </si>
  <si>
    <t>TAF12</t>
  </si>
  <si>
    <t>TAF13</t>
  </si>
  <si>
    <t>TAF13P2</t>
  </si>
  <si>
    <t>TAF15</t>
  </si>
  <si>
    <t>TAF1A</t>
  </si>
  <si>
    <t>TAF1B</t>
  </si>
  <si>
    <t>TAF1C</t>
  </si>
  <si>
    <t>TAF1D</t>
  </si>
  <si>
    <t>TAF1L</t>
  </si>
  <si>
    <t>TAF2</t>
  </si>
  <si>
    <t>TAF3</t>
  </si>
  <si>
    <t>TAF4</t>
  </si>
  <si>
    <t>TAF4B</t>
  </si>
  <si>
    <t>TAF5</t>
  </si>
  <si>
    <t>TAF5L</t>
  </si>
  <si>
    <t>TAF6</t>
  </si>
  <si>
    <t>TAF6L</t>
  </si>
  <si>
    <t>TAF7</t>
  </si>
  <si>
    <t>TAF7L</t>
  </si>
  <si>
    <t>TAF8</t>
  </si>
  <si>
    <t>TAF9</t>
  </si>
  <si>
    <t>TAF9B</t>
  </si>
  <si>
    <t>TAF9BP1</t>
  </si>
  <si>
    <t>TAF9BP2</t>
  </si>
  <si>
    <t>TAF9P1</t>
  </si>
  <si>
    <t>TAF9P3</t>
  </si>
  <si>
    <t>TAFA1</t>
  </si>
  <si>
    <t>TAFA2</t>
  </si>
  <si>
    <t>TAFA3</t>
  </si>
  <si>
    <t>TAFA4</t>
  </si>
  <si>
    <t>TAFA5</t>
  </si>
  <si>
    <t>TAGAP</t>
  </si>
  <si>
    <t>TAGLN</t>
  </si>
  <si>
    <t>TAGLN2</t>
  </si>
  <si>
    <t>TAGLN2P1</t>
  </si>
  <si>
    <t>TAGLN3</t>
  </si>
  <si>
    <t>TAL1</t>
  </si>
  <si>
    <t>TAL2</t>
  </si>
  <si>
    <t>TALDO1</t>
  </si>
  <si>
    <t>TAMM41</t>
  </si>
  <si>
    <t>TANC1</t>
  </si>
  <si>
    <t>TANC2</t>
  </si>
  <si>
    <t>TANGO2</t>
  </si>
  <si>
    <t>TANGO6</t>
  </si>
  <si>
    <t>TANK</t>
  </si>
  <si>
    <t>TAOK1</t>
  </si>
  <si>
    <t>TAOK2</t>
  </si>
  <si>
    <t>TAOK3</t>
  </si>
  <si>
    <t>TAP1</t>
  </si>
  <si>
    <t>TAP2</t>
  </si>
  <si>
    <t>TAPBP</t>
  </si>
  <si>
    <t>TAPBPL</t>
  </si>
  <si>
    <t>TAPT1</t>
  </si>
  <si>
    <t>TARBP1</t>
  </si>
  <si>
    <t>TARBP2</t>
  </si>
  <si>
    <t>TARDBP</t>
  </si>
  <si>
    <t>TARDBPP1</t>
  </si>
  <si>
    <t>TARDBPP2</t>
  </si>
  <si>
    <t>TARM1</t>
  </si>
  <si>
    <t>TARS</t>
  </si>
  <si>
    <t>TARS2</t>
  </si>
  <si>
    <t>TARS2P1</t>
  </si>
  <si>
    <t>TARSL2</t>
  </si>
  <si>
    <t>TAS1R1</t>
  </si>
  <si>
    <t>TAS1R2</t>
  </si>
  <si>
    <t>TAS1R3</t>
  </si>
  <si>
    <t>TAS2R1</t>
  </si>
  <si>
    <t>TAS2R10</t>
  </si>
  <si>
    <t>TAS2R13</t>
  </si>
  <si>
    <t>TAS2R14</t>
  </si>
  <si>
    <t>TAS2R15P</t>
  </si>
  <si>
    <t>TAS2R16</t>
  </si>
  <si>
    <t>TAS2R19</t>
  </si>
  <si>
    <t>TAS2R20</t>
  </si>
  <si>
    <t>TAS2R2P</t>
  </si>
  <si>
    <t>TAS2R3</t>
  </si>
  <si>
    <t>TAS2R30</t>
  </si>
  <si>
    <t>TAS2R31</t>
  </si>
  <si>
    <t>TAS2R38</t>
  </si>
  <si>
    <t>TAS2R39</t>
  </si>
  <si>
    <t>TAS2R4</t>
  </si>
  <si>
    <t>TAS2R40</t>
  </si>
  <si>
    <t>TAS2R41</t>
  </si>
  <si>
    <t>TAS2R42</t>
  </si>
  <si>
    <t>TAS2R43</t>
  </si>
  <si>
    <t>TAS2R46</t>
  </si>
  <si>
    <t>TAS2R5</t>
  </si>
  <si>
    <t>TAS2R50</t>
  </si>
  <si>
    <t>TAS2R60</t>
  </si>
  <si>
    <t>TAS2R62P</t>
  </si>
  <si>
    <t>TAS2R63P</t>
  </si>
  <si>
    <t>TAS2R64P</t>
  </si>
  <si>
    <t>TAS2R6P</t>
  </si>
  <si>
    <t>TAS2R7</t>
  </si>
  <si>
    <t>TAS2R8</t>
  </si>
  <si>
    <t>TAS2R9</t>
  </si>
  <si>
    <t>TASOR</t>
  </si>
  <si>
    <t>TASOR2</t>
  </si>
  <si>
    <t>TASP1</t>
  </si>
  <si>
    <t>TAT</t>
  </si>
  <si>
    <t>TATDN1</t>
  </si>
  <si>
    <t>TATDN1P1</t>
  </si>
  <si>
    <t>TATDN2</t>
  </si>
  <si>
    <t>TATDN2P1</t>
  </si>
  <si>
    <t>TATDN2P2</t>
  </si>
  <si>
    <t>TATDN2P3</t>
  </si>
  <si>
    <t>TATDN3</t>
  </si>
  <si>
    <t>TAX1BP1</t>
  </si>
  <si>
    <t>TAX1BP3</t>
  </si>
  <si>
    <t>TAZ</t>
  </si>
  <si>
    <t>TBATA</t>
  </si>
  <si>
    <t>TBC1D1</t>
  </si>
  <si>
    <t>TBC1D10A</t>
  </si>
  <si>
    <t>TBC1D10B</t>
  </si>
  <si>
    <t>TBC1D10C</t>
  </si>
  <si>
    <t>TBC1D12</t>
  </si>
  <si>
    <t>TBC1D13</t>
  </si>
  <si>
    <t>TBC1D14</t>
  </si>
  <si>
    <t>TBC1D15</t>
  </si>
  <si>
    <t>TBC1D16</t>
  </si>
  <si>
    <t>TBC1D17</t>
  </si>
  <si>
    <t>TBC1D19</t>
  </si>
  <si>
    <t>TBC1D2</t>
  </si>
  <si>
    <t>TBC1D20</t>
  </si>
  <si>
    <t>TBC1D21</t>
  </si>
  <si>
    <t>TBC1D22A</t>
  </si>
  <si>
    <t>TBC1D22B</t>
  </si>
  <si>
    <t>TBC1D23</t>
  </si>
  <si>
    <t>TBC1D24</t>
  </si>
  <si>
    <t>TBC1D25</t>
  </si>
  <si>
    <t>TBC1D26</t>
  </si>
  <si>
    <t>TBC1D27P</t>
  </si>
  <si>
    <t>TBC1D28</t>
  </si>
  <si>
    <t>TBC1D29P</t>
  </si>
  <si>
    <t>TBC1D2B</t>
  </si>
  <si>
    <t>TBC1D3</t>
  </si>
  <si>
    <t>TBC1D30</t>
  </si>
  <si>
    <t>TBC1D31</t>
  </si>
  <si>
    <t>TBC1D32</t>
  </si>
  <si>
    <t>TBC1D3B</t>
  </si>
  <si>
    <t>TBC1D3C</t>
  </si>
  <si>
    <t>TBC1D3D</t>
  </si>
  <si>
    <t>TBC1D3E</t>
  </si>
  <si>
    <t>TBC1D3F</t>
  </si>
  <si>
    <t>TBC1D3G</t>
  </si>
  <si>
    <t>TBC1D3H</t>
  </si>
  <si>
    <t>TBC1D3I</t>
  </si>
  <si>
    <t>TBC1D3J</t>
  </si>
  <si>
    <t>TBC1D3K</t>
  </si>
  <si>
    <t>TBC1D3L</t>
  </si>
  <si>
    <t>TBC1D3P1</t>
  </si>
  <si>
    <t>TBC1D3P2</t>
  </si>
  <si>
    <t>TBC1D3P3</t>
  </si>
  <si>
    <t>TBC1D3P4</t>
  </si>
  <si>
    <t>TBC1D3P5</t>
  </si>
  <si>
    <t>TBC1D3P6</t>
  </si>
  <si>
    <t>TBC1D3P7</t>
  </si>
  <si>
    <t>TBC1D4</t>
  </si>
  <si>
    <t>TBC1D5</t>
  </si>
  <si>
    <t>TBC1D7</t>
  </si>
  <si>
    <t>TBC1D8</t>
  </si>
  <si>
    <t>TBC1D8B</t>
  </si>
  <si>
    <t>TBC1D9</t>
  </si>
  <si>
    <t>TBC1D9B</t>
  </si>
  <si>
    <t>TBCA</t>
  </si>
  <si>
    <t>TBCAP1</t>
  </si>
  <si>
    <t>TBCAP2</t>
  </si>
  <si>
    <t>TBCAP3</t>
  </si>
  <si>
    <t>TBCB</t>
  </si>
  <si>
    <t>TBCC</t>
  </si>
  <si>
    <t>TBCCD1</t>
  </si>
  <si>
    <t>TBCD</t>
  </si>
  <si>
    <t>TBCE</t>
  </si>
  <si>
    <t>TBCEL</t>
  </si>
  <si>
    <t>TBCK</t>
  </si>
  <si>
    <t>TBK1</t>
  </si>
  <si>
    <t>TBKBP1</t>
  </si>
  <si>
    <t>TBL1X</t>
  </si>
  <si>
    <t>TBL1XR1</t>
  </si>
  <si>
    <t>TBL1Y</t>
  </si>
  <si>
    <t>TBL1YP1</t>
  </si>
  <si>
    <t>TBL2</t>
  </si>
  <si>
    <t>TBL3</t>
  </si>
  <si>
    <t>TBP</t>
  </si>
  <si>
    <t>TBPL1</t>
  </si>
  <si>
    <t>TBPL2</t>
  </si>
  <si>
    <t>TBR1</t>
  </si>
  <si>
    <t>TBRG1</t>
  </si>
  <si>
    <t>TBRG4</t>
  </si>
  <si>
    <t>TBX1</t>
  </si>
  <si>
    <t>TBX10</t>
  </si>
  <si>
    <t>TBX15</t>
  </si>
  <si>
    <t>TBX18</t>
  </si>
  <si>
    <t>TBX19</t>
  </si>
  <si>
    <t>TBX2</t>
  </si>
  <si>
    <t>TBX20</t>
  </si>
  <si>
    <t>TBX21</t>
  </si>
  <si>
    <t>TBX22</t>
  </si>
  <si>
    <t>TBX3</t>
  </si>
  <si>
    <t>TBX4</t>
  </si>
  <si>
    <t>TBX5</t>
  </si>
  <si>
    <t>TBX6</t>
  </si>
  <si>
    <t>TBXA2R</t>
  </si>
  <si>
    <t>TBXAS1</t>
  </si>
  <si>
    <t>TBXT</t>
  </si>
  <si>
    <t>TC2N</t>
  </si>
  <si>
    <t>TCAF1</t>
  </si>
  <si>
    <t>TCAF1P1</t>
  </si>
  <si>
    <t>TCAF2</t>
  </si>
  <si>
    <t>TCAF2C</t>
  </si>
  <si>
    <t>TCAF2P1</t>
  </si>
  <si>
    <t>TCAIM</t>
  </si>
  <si>
    <t>TCAM1P</t>
  </si>
  <si>
    <t>TCAP</t>
  </si>
  <si>
    <t>TCEA1</t>
  </si>
  <si>
    <t>TCEA1P1</t>
  </si>
  <si>
    <t>TCEA1P2</t>
  </si>
  <si>
    <t>TCEA1P3</t>
  </si>
  <si>
    <t>TCEA1P4</t>
  </si>
  <si>
    <t>TCEA2</t>
  </si>
  <si>
    <t>TCEA3</t>
  </si>
  <si>
    <t>TCEAL1</t>
  </si>
  <si>
    <t>TCEAL2</t>
  </si>
  <si>
    <t>TCEAL3</t>
  </si>
  <si>
    <t>TCEAL4</t>
  </si>
  <si>
    <t>TCEAL4P1</t>
  </si>
  <si>
    <t>TCEAL5</t>
  </si>
  <si>
    <t>TCEAL6</t>
  </si>
  <si>
    <t>TCEAL7</t>
  </si>
  <si>
    <t>TCEAL8</t>
  </si>
  <si>
    <t>TCEAL9</t>
  </si>
  <si>
    <t>TCEANC</t>
  </si>
  <si>
    <t>TCEANC2</t>
  </si>
  <si>
    <t>TCERG1</t>
  </si>
  <si>
    <t>TCERG1L</t>
  </si>
  <si>
    <t>TCF12</t>
  </si>
  <si>
    <t>TCF15</t>
  </si>
  <si>
    <t>TCF19</t>
  </si>
  <si>
    <t>TCF20</t>
  </si>
  <si>
    <t>TCF21</t>
  </si>
  <si>
    <t>TCF23</t>
  </si>
  <si>
    <t>TCF24</t>
  </si>
  <si>
    <t>TCF25</t>
  </si>
  <si>
    <t>TCF3</t>
  </si>
  <si>
    <t>TCF3P1</t>
  </si>
  <si>
    <t>TCF4</t>
  </si>
  <si>
    <t>TCF7</t>
  </si>
  <si>
    <t>TCF7L1</t>
  </si>
  <si>
    <t>TCF7L2</t>
  </si>
  <si>
    <t>TCFL5</t>
  </si>
  <si>
    <t>TCHH</t>
  </si>
  <si>
    <t>TCHHL1</t>
  </si>
  <si>
    <t>TCHP</t>
  </si>
  <si>
    <t>TCIM</t>
  </si>
  <si>
    <t>TCIRG1</t>
  </si>
  <si>
    <t>TCL1A</t>
  </si>
  <si>
    <t>TCL1B</t>
  </si>
  <si>
    <t>TCN1</t>
  </si>
  <si>
    <t>TCN2</t>
  </si>
  <si>
    <t>TCOF1</t>
  </si>
  <si>
    <t>TCP1</t>
  </si>
  <si>
    <t>TCP10</t>
  </si>
  <si>
    <t>TCP10L</t>
  </si>
  <si>
    <t>TCP10L2</t>
  </si>
  <si>
    <t>TCP11</t>
  </si>
  <si>
    <t>TCP11L1</t>
  </si>
  <si>
    <t>TCP11L2</t>
  </si>
  <si>
    <t>TCP11X1</t>
  </si>
  <si>
    <t>TCP11X2</t>
  </si>
  <si>
    <t>TCP11X3P</t>
  </si>
  <si>
    <t>TCP1P1</t>
  </si>
  <si>
    <t>TCP1P3</t>
  </si>
  <si>
    <t>TCTA</t>
  </si>
  <si>
    <t>TCTE1</t>
  </si>
  <si>
    <t>TCTE3</t>
  </si>
  <si>
    <t>TCTEX1D1</t>
  </si>
  <si>
    <t>TCTEX1D2</t>
  </si>
  <si>
    <t>TCTEX1D4</t>
  </si>
  <si>
    <t>TCTN1</t>
  </si>
  <si>
    <t>TCTN2</t>
  </si>
  <si>
    <t>TCTN3</t>
  </si>
  <si>
    <t>TDG</t>
  </si>
  <si>
    <t>TDGF1</t>
  </si>
  <si>
    <t>TDGF1P1</t>
  </si>
  <si>
    <t>TDGF1P2</t>
  </si>
  <si>
    <t>TDGF1P3</t>
  </si>
  <si>
    <t>TDGF1P4</t>
  </si>
  <si>
    <t>TDGF1P5</t>
  </si>
  <si>
    <t>TDGF1P6</t>
  </si>
  <si>
    <t>TDGF1P7</t>
  </si>
  <si>
    <t>TDGP1</t>
  </si>
  <si>
    <t>TDH</t>
  </si>
  <si>
    <t>TDO2</t>
  </si>
  <si>
    <t>TDP1</t>
  </si>
  <si>
    <t>TDP2</t>
  </si>
  <si>
    <t>TDRD1</t>
  </si>
  <si>
    <t>TDRD10</t>
  </si>
  <si>
    <t>TDRD12</t>
  </si>
  <si>
    <t>TDRD15</t>
  </si>
  <si>
    <t>TDRD3</t>
  </si>
  <si>
    <t>TDRD5</t>
  </si>
  <si>
    <t>TDRD6</t>
  </si>
  <si>
    <t>TDRD7</t>
  </si>
  <si>
    <t>TDRD9</t>
  </si>
  <si>
    <t>TDRKH</t>
  </si>
  <si>
    <t>TDRP</t>
  </si>
  <si>
    <t>TEAD1</t>
  </si>
  <si>
    <t>TEAD2</t>
  </si>
  <si>
    <t>TEAD3</t>
  </si>
  <si>
    <t>TEAD4</t>
  </si>
  <si>
    <t>TEC</t>
  </si>
  <si>
    <t>TECPR1</t>
  </si>
  <si>
    <t>TECPR2</t>
  </si>
  <si>
    <t>TECR</t>
  </si>
  <si>
    <t>TECRL</t>
  </si>
  <si>
    <t>TECRP1</t>
  </si>
  <si>
    <t>TECRP2</t>
  </si>
  <si>
    <t>TECTA</t>
  </si>
  <si>
    <t>TECTB</t>
  </si>
  <si>
    <t>TEDC1</t>
  </si>
  <si>
    <t>TEDC2</t>
  </si>
  <si>
    <t>TEDDM1</t>
  </si>
  <si>
    <t>TEDDM2P</t>
  </si>
  <si>
    <t>TEF</t>
  </si>
  <si>
    <t>TEFM</t>
  </si>
  <si>
    <t>TEK</t>
  </si>
  <si>
    <t>TEKT1</t>
  </si>
  <si>
    <t>TEKT2</t>
  </si>
  <si>
    <t>TEKT3</t>
  </si>
  <si>
    <t>TEKT4</t>
  </si>
  <si>
    <t>TEKT4P2</t>
  </si>
  <si>
    <t>TEKT5</t>
  </si>
  <si>
    <t>TELO2</t>
  </si>
  <si>
    <t>TEN1</t>
  </si>
  <si>
    <t>TEN1-CDK3</t>
  </si>
  <si>
    <t>TENM1</t>
  </si>
  <si>
    <t>TENM2</t>
  </si>
  <si>
    <t>TENM3</t>
  </si>
  <si>
    <t>TENM4</t>
  </si>
  <si>
    <t>TENT2</t>
  </si>
  <si>
    <t>TENT4A</t>
  </si>
  <si>
    <t>TENT4B</t>
  </si>
  <si>
    <t>TENT5A</t>
  </si>
  <si>
    <t>TENT5B</t>
  </si>
  <si>
    <t>TENT5C</t>
  </si>
  <si>
    <t>TENT5D</t>
  </si>
  <si>
    <t>TEP1</t>
  </si>
  <si>
    <t>TEPP</t>
  </si>
  <si>
    <t>TEPSIN</t>
  </si>
  <si>
    <t>TERB1</t>
  </si>
  <si>
    <t>TERB2</t>
  </si>
  <si>
    <t>TERF1</t>
  </si>
  <si>
    <t>TERF1P1</t>
  </si>
  <si>
    <t>TERF1P2</t>
  </si>
  <si>
    <t>TERF1P3</t>
  </si>
  <si>
    <t>TERF1P4</t>
  </si>
  <si>
    <t>TERF1P5</t>
  </si>
  <si>
    <t>TERF2</t>
  </si>
  <si>
    <t>TERF2IP</t>
  </si>
  <si>
    <t>TERT</t>
  </si>
  <si>
    <t>TES</t>
  </si>
  <si>
    <t>TESC</t>
  </si>
  <si>
    <t>TESK1</t>
  </si>
  <si>
    <t>TESK2</t>
  </si>
  <si>
    <t>TESMIN</t>
  </si>
  <si>
    <t>TESPA1</t>
  </si>
  <si>
    <t>TET1</t>
  </si>
  <si>
    <t>TET1P1</t>
  </si>
  <si>
    <t>TET2</t>
  </si>
  <si>
    <t>TET3</t>
  </si>
  <si>
    <t>TEX10</t>
  </si>
  <si>
    <t>TEX101</t>
  </si>
  <si>
    <t>TEX11</t>
  </si>
  <si>
    <t>TEX12</t>
  </si>
  <si>
    <t>TEX13A</t>
  </si>
  <si>
    <t>TEX13B</t>
  </si>
  <si>
    <t>TEX13C</t>
  </si>
  <si>
    <t>TEX13D</t>
  </si>
  <si>
    <t>TEX14</t>
  </si>
  <si>
    <t>TEX15</t>
  </si>
  <si>
    <t>TEX19</t>
  </si>
  <si>
    <t>TEX2</t>
  </si>
  <si>
    <t>TEX21P</t>
  </si>
  <si>
    <t>TEX22</t>
  </si>
  <si>
    <t>TEX26</t>
  </si>
  <si>
    <t>TEX261</t>
  </si>
  <si>
    <t>TEX264</t>
  </si>
  <si>
    <t>TEX28</t>
  </si>
  <si>
    <t>TEX28P2</t>
  </si>
  <si>
    <t>TEX29</t>
  </si>
  <si>
    <t>TEX30</t>
  </si>
  <si>
    <t>TEX33</t>
  </si>
  <si>
    <t>TEX35</t>
  </si>
  <si>
    <t>TEX36</t>
  </si>
  <si>
    <t>TEX37</t>
  </si>
  <si>
    <t>TEX38</t>
  </si>
  <si>
    <t>TEX43</t>
  </si>
  <si>
    <t>TEX44</t>
  </si>
  <si>
    <t>TEX45</t>
  </si>
  <si>
    <t>TEX46</t>
  </si>
  <si>
    <t>TEX47</t>
  </si>
  <si>
    <t>TEX48</t>
  </si>
  <si>
    <t>TEX49</t>
  </si>
  <si>
    <t>TEX50</t>
  </si>
  <si>
    <t>TEX51</t>
  </si>
  <si>
    <t>TEX52</t>
  </si>
  <si>
    <t>TEX53</t>
  </si>
  <si>
    <t>TEX54</t>
  </si>
  <si>
    <t>TEX55</t>
  </si>
  <si>
    <t>TEX9</t>
  </si>
  <si>
    <t>TF</t>
  </si>
  <si>
    <t>TFAM</t>
  </si>
  <si>
    <t>TFAMP1</t>
  </si>
  <si>
    <t>TFAMP2</t>
  </si>
  <si>
    <t>TFAP2A</t>
  </si>
  <si>
    <t>TFAP2B</t>
  </si>
  <si>
    <t>TFAP2C</t>
  </si>
  <si>
    <t>TFAP2D</t>
  </si>
  <si>
    <t>TFAP2E</t>
  </si>
  <si>
    <t>TFAP4</t>
  </si>
  <si>
    <t>TFB1M</t>
  </si>
  <si>
    <t>TFB2M</t>
  </si>
  <si>
    <t>TFCP2</t>
  </si>
  <si>
    <t>TFCP2L1</t>
  </si>
  <si>
    <t>TFDP1</t>
  </si>
  <si>
    <t>TFDP2</t>
  </si>
  <si>
    <t>TFDP3</t>
  </si>
  <si>
    <t>TFE3</t>
  </si>
  <si>
    <t>TFEB</t>
  </si>
  <si>
    <t>TFEC</t>
  </si>
  <si>
    <t>TFF1</t>
  </si>
  <si>
    <t>TFF2</t>
  </si>
  <si>
    <t>TFF3</t>
  </si>
  <si>
    <t>TFG</t>
  </si>
  <si>
    <t>TFIP11</t>
  </si>
  <si>
    <t>TFPI</t>
  </si>
  <si>
    <t>TFPI2</t>
  </si>
  <si>
    <t>TFPT</t>
  </si>
  <si>
    <t>TFR2</t>
  </si>
  <si>
    <t>TFRC</t>
  </si>
  <si>
    <t>TG</t>
  </si>
  <si>
    <t>TGDS</t>
  </si>
  <si>
    <t>TGFA</t>
  </si>
  <si>
    <t>TGFB1</t>
  </si>
  <si>
    <t>TGFB1I1</t>
  </si>
  <si>
    <t>TGFB2</t>
  </si>
  <si>
    <t>TGFB3</t>
  </si>
  <si>
    <t>TGFBI</t>
  </si>
  <si>
    <t>TGFBR1</t>
  </si>
  <si>
    <t>TGFBR2</t>
  </si>
  <si>
    <t>TGFBR3</t>
  </si>
  <si>
    <t>TGFBR3L</t>
  </si>
  <si>
    <t>TGFBRAP1</t>
  </si>
  <si>
    <t>TGIF1</t>
  </si>
  <si>
    <t>TGIF1P1</t>
  </si>
  <si>
    <t>TGIF2</t>
  </si>
  <si>
    <t>TGIF2-RAB5IF</t>
  </si>
  <si>
    <t>TGIF2LX</t>
  </si>
  <si>
    <t>TGIF2LY</t>
  </si>
  <si>
    <t>TGIF2P1</t>
  </si>
  <si>
    <t>TGM1</t>
  </si>
  <si>
    <t>TGM2</t>
  </si>
  <si>
    <t>TGM3</t>
  </si>
  <si>
    <t>TGM4</t>
  </si>
  <si>
    <t>TGM5</t>
  </si>
  <si>
    <t>TGM6</t>
  </si>
  <si>
    <t>TGM7</t>
  </si>
  <si>
    <t>TGOLN2</t>
  </si>
  <si>
    <t>TGS1</t>
  </si>
  <si>
    <t>TH</t>
  </si>
  <si>
    <t>THA1P</t>
  </si>
  <si>
    <t>THADA</t>
  </si>
  <si>
    <t>THAP1</t>
  </si>
  <si>
    <t>THAP10</t>
  </si>
  <si>
    <t>THAP11</t>
  </si>
  <si>
    <t>THAP12</t>
  </si>
  <si>
    <t>THAP12P1</t>
  </si>
  <si>
    <t>THAP12P2</t>
  </si>
  <si>
    <t>THAP12P3</t>
  </si>
  <si>
    <t>THAP12P4</t>
  </si>
  <si>
    <t>THAP12P5</t>
  </si>
  <si>
    <t>THAP12P6</t>
  </si>
  <si>
    <t>THAP12P7</t>
  </si>
  <si>
    <t>THAP12P8</t>
  </si>
  <si>
    <t>THAP12P9</t>
  </si>
  <si>
    <t>THAP2</t>
  </si>
  <si>
    <t>THAP3</t>
  </si>
  <si>
    <t>THAP4</t>
  </si>
  <si>
    <t>THAP5</t>
  </si>
  <si>
    <t>THAP5P1</t>
  </si>
  <si>
    <t>THAP6</t>
  </si>
  <si>
    <t>THAP7</t>
  </si>
  <si>
    <t>THAP8</t>
  </si>
  <si>
    <t>THAP9</t>
  </si>
  <si>
    <t>THBD</t>
  </si>
  <si>
    <t>THBS1</t>
  </si>
  <si>
    <t>THBS2</t>
  </si>
  <si>
    <t>THBS3</t>
  </si>
  <si>
    <t>THBS4</t>
  </si>
  <si>
    <t>THEG</t>
  </si>
  <si>
    <t>THEGL</t>
  </si>
  <si>
    <t>THEM4</t>
  </si>
  <si>
    <t>THEM5</t>
  </si>
  <si>
    <t>THEM6</t>
  </si>
  <si>
    <t>THEM7P</t>
  </si>
  <si>
    <t>THEMIS</t>
  </si>
  <si>
    <t>THEMIS2</t>
  </si>
  <si>
    <t>THEMIS3P</t>
  </si>
  <si>
    <t>THG1L</t>
  </si>
  <si>
    <t>THNSL1</t>
  </si>
  <si>
    <t>THNSL2</t>
  </si>
  <si>
    <t>THOC1</t>
  </si>
  <si>
    <t>THOC2</t>
  </si>
  <si>
    <t>THOC3</t>
  </si>
  <si>
    <t>THOC5</t>
  </si>
  <si>
    <t>THOC6</t>
  </si>
  <si>
    <t>THOC7</t>
  </si>
  <si>
    <t>THOP1</t>
  </si>
  <si>
    <t>THPO</t>
  </si>
  <si>
    <t>THRA</t>
  </si>
  <si>
    <t>THRAP3</t>
  </si>
  <si>
    <t>THRAP3P1</t>
  </si>
  <si>
    <t>THRB</t>
  </si>
  <si>
    <t>THRSP</t>
  </si>
  <si>
    <t>THSD1</t>
  </si>
  <si>
    <t>THSD4</t>
  </si>
  <si>
    <t>THSD7A</t>
  </si>
  <si>
    <t>THSD7B</t>
  </si>
  <si>
    <t>THSD8</t>
  </si>
  <si>
    <t>THTPA</t>
  </si>
  <si>
    <t>THUMPD1</t>
  </si>
  <si>
    <t>THUMPD1P1</t>
  </si>
  <si>
    <t>THUMPD2</t>
  </si>
  <si>
    <t>THUMPD3</t>
  </si>
  <si>
    <t>THUMPD3P1</t>
  </si>
  <si>
    <t>THY1</t>
  </si>
  <si>
    <t>THYN1</t>
  </si>
  <si>
    <t>TIA1</t>
  </si>
  <si>
    <t>TIAF1</t>
  </si>
  <si>
    <t>TIAL1</t>
  </si>
  <si>
    <t>TIAM1</t>
  </si>
  <si>
    <t>TIAM2</t>
  </si>
  <si>
    <t>TICAM1</t>
  </si>
  <si>
    <t>TICAM2</t>
  </si>
  <si>
    <t>TICRR</t>
  </si>
  <si>
    <t>TIE1</t>
  </si>
  <si>
    <t>TIFA</t>
  </si>
  <si>
    <t>TIFAB</t>
  </si>
  <si>
    <t>TIGAR</t>
  </si>
  <si>
    <t>TIGD1</t>
  </si>
  <si>
    <t>TIGD2</t>
  </si>
  <si>
    <t>TIGD3</t>
  </si>
  <si>
    <t>TIGD4</t>
  </si>
  <si>
    <t>TIGD5</t>
  </si>
  <si>
    <t>TIGD6</t>
  </si>
  <si>
    <t>TIGD7</t>
  </si>
  <si>
    <t>TIGIT</t>
  </si>
  <si>
    <t>TIMD4</t>
  </si>
  <si>
    <t>TIMELESS</t>
  </si>
  <si>
    <t>TIMM10</t>
  </si>
  <si>
    <t>TIMM10B</t>
  </si>
  <si>
    <t>TIMM13</t>
  </si>
  <si>
    <t>TIMM17A</t>
  </si>
  <si>
    <t>TIMM17B</t>
  </si>
  <si>
    <t>TIMM17BP1</t>
  </si>
  <si>
    <t>TIMM21</t>
  </si>
  <si>
    <t>TIMM22</t>
  </si>
  <si>
    <t>TIMM23</t>
  </si>
  <si>
    <t>TIMM23B</t>
  </si>
  <si>
    <t>TIMM29</t>
  </si>
  <si>
    <t>TIMM44</t>
  </si>
  <si>
    <t>TIMM50</t>
  </si>
  <si>
    <t>TIMM8A</t>
  </si>
  <si>
    <t>TIMM8AP1</t>
  </si>
  <si>
    <t>TIMM8B</t>
  </si>
  <si>
    <t>TIMM8BP1</t>
  </si>
  <si>
    <t>TIMM8BP2</t>
  </si>
  <si>
    <t>TIMM9</t>
  </si>
  <si>
    <t>TIMM9P1</t>
  </si>
  <si>
    <t>TIMM9P2</t>
  </si>
  <si>
    <t>TIMM9P3</t>
  </si>
  <si>
    <t>TIMMDC1</t>
  </si>
  <si>
    <t>TIMP1</t>
  </si>
  <si>
    <t>TIMP2</t>
  </si>
  <si>
    <t>TIMP3</t>
  </si>
  <si>
    <t>TIMP4</t>
  </si>
  <si>
    <t>TINAG</t>
  </si>
  <si>
    <t>TINAGL1</t>
  </si>
  <si>
    <t>TINCR</t>
  </si>
  <si>
    <t>TINF2</t>
  </si>
  <si>
    <t>TIPARP</t>
  </si>
  <si>
    <t>TIPIN</t>
  </si>
  <si>
    <t>TIPRL</t>
  </si>
  <si>
    <t>TIRAP</t>
  </si>
  <si>
    <t>TJAP1</t>
  </si>
  <si>
    <t>TJP1</t>
  </si>
  <si>
    <t>TJP2</t>
  </si>
  <si>
    <t>TJP3</t>
  </si>
  <si>
    <t>TK1</t>
  </si>
  <si>
    <t>TK2</t>
  </si>
  <si>
    <t>TKFC</t>
  </si>
  <si>
    <t>TKT</t>
  </si>
  <si>
    <t>TKTL1</t>
  </si>
  <si>
    <t>TKTL2</t>
  </si>
  <si>
    <t>TLCD1</t>
  </si>
  <si>
    <t>TLCD2</t>
  </si>
  <si>
    <t>TLCD3A</t>
  </si>
  <si>
    <t>TLCD3B</t>
  </si>
  <si>
    <t>TLCD4</t>
  </si>
  <si>
    <t>TLCD4-RWDD3</t>
  </si>
  <si>
    <t>TLCD5</t>
  </si>
  <si>
    <t>TLDC2</t>
  </si>
  <si>
    <t>TLE1</t>
  </si>
  <si>
    <t>TLE1P1</t>
  </si>
  <si>
    <t>TLE2</t>
  </si>
  <si>
    <t>TLE3</t>
  </si>
  <si>
    <t>TLE4</t>
  </si>
  <si>
    <t>TLE5</t>
  </si>
  <si>
    <t>TLE6</t>
  </si>
  <si>
    <t>TLE7</t>
  </si>
  <si>
    <t>TLK1</t>
  </si>
  <si>
    <t>TLK1P1</t>
  </si>
  <si>
    <t>TLK2</t>
  </si>
  <si>
    <t>TLK2P1</t>
  </si>
  <si>
    <t>TLK2P2</t>
  </si>
  <si>
    <t>TLL1</t>
  </si>
  <si>
    <t>TLL2</t>
  </si>
  <si>
    <t>TLN1</t>
  </si>
  <si>
    <t>TLN2</t>
  </si>
  <si>
    <t>TLNRD1</t>
  </si>
  <si>
    <t>TLR1</t>
  </si>
  <si>
    <t>TLR10</t>
  </si>
  <si>
    <t>TLR12P</t>
  </si>
  <si>
    <t>TLR2</t>
  </si>
  <si>
    <t>TLR3</t>
  </si>
  <si>
    <t>TLR4</t>
  </si>
  <si>
    <t>TLR5</t>
  </si>
  <si>
    <t>TLR6</t>
  </si>
  <si>
    <t>TLR7</t>
  </si>
  <si>
    <t>TLR8</t>
  </si>
  <si>
    <t>TLR9</t>
  </si>
  <si>
    <t>TLX1</t>
  </si>
  <si>
    <t>TLX2</t>
  </si>
  <si>
    <t>TLX3</t>
  </si>
  <si>
    <t>TM2D1</t>
  </si>
  <si>
    <t>TM2D2</t>
  </si>
  <si>
    <t>TM2D3</t>
  </si>
  <si>
    <t>TM4SF1</t>
  </si>
  <si>
    <t>TM4SF18</t>
  </si>
  <si>
    <t>TM4SF19</t>
  </si>
  <si>
    <t>TM4SF19-TCTEX1D2</t>
  </si>
  <si>
    <t>TM4SF20</t>
  </si>
  <si>
    <t>TM4SF4</t>
  </si>
  <si>
    <t>TM4SF5</t>
  </si>
  <si>
    <t>TM6SF1</t>
  </si>
  <si>
    <t>TM6SF2</t>
  </si>
  <si>
    <t>TM7SF2</t>
  </si>
  <si>
    <t>TM7SF3</t>
  </si>
  <si>
    <t>TM9SF1</t>
  </si>
  <si>
    <t>TM9SF2</t>
  </si>
  <si>
    <t>TM9SF3</t>
  </si>
  <si>
    <t>TM9SF4</t>
  </si>
  <si>
    <t>TMA16</t>
  </si>
  <si>
    <t>TMA16P1</t>
  </si>
  <si>
    <t>TMA16P2</t>
  </si>
  <si>
    <t>TMA7</t>
  </si>
  <si>
    <t>TMBIM1</t>
  </si>
  <si>
    <t>TMBIM4</t>
  </si>
  <si>
    <t>TMBIM6</t>
  </si>
  <si>
    <t>TMBIM7P</t>
  </si>
  <si>
    <t>TMC1</t>
  </si>
  <si>
    <t>TMC2</t>
  </si>
  <si>
    <t>TMC3</t>
  </si>
  <si>
    <t>TMC4</t>
  </si>
  <si>
    <t>TMC5</t>
  </si>
  <si>
    <t>TMC6</t>
  </si>
  <si>
    <t>TMC7</t>
  </si>
  <si>
    <t>TMC8</t>
  </si>
  <si>
    <t>TMCC1</t>
  </si>
  <si>
    <t>TMCC1P1</t>
  </si>
  <si>
    <t>TMCC2</t>
  </si>
  <si>
    <t>TMCC3</t>
  </si>
  <si>
    <t>TMCO1</t>
  </si>
  <si>
    <t>TMCO2</t>
  </si>
  <si>
    <t>TMCO3</t>
  </si>
  <si>
    <t>TMCO4</t>
  </si>
  <si>
    <t>TMCO5A</t>
  </si>
  <si>
    <t>TMCO5B</t>
  </si>
  <si>
    <t>TMCO6</t>
  </si>
  <si>
    <t>TMED1</t>
  </si>
  <si>
    <t>TMED10</t>
  </si>
  <si>
    <t>TMED10P1</t>
  </si>
  <si>
    <t>TMED10P2</t>
  </si>
  <si>
    <t>TMED11P</t>
  </si>
  <si>
    <t>TMED2</t>
  </si>
  <si>
    <t>TMED3</t>
  </si>
  <si>
    <t>TMED4</t>
  </si>
  <si>
    <t>TMED5</t>
  </si>
  <si>
    <t>TMED6</t>
  </si>
  <si>
    <t>TMED7</t>
  </si>
  <si>
    <t>TMED7-TICAM2</t>
  </si>
  <si>
    <t>TMED8</t>
  </si>
  <si>
    <t>TMED9</t>
  </si>
  <si>
    <t>TMEFF1</t>
  </si>
  <si>
    <t>TMEFF2</t>
  </si>
  <si>
    <t>TMEM100</t>
  </si>
  <si>
    <t>TMEM101</t>
  </si>
  <si>
    <t>TMEM102</t>
  </si>
  <si>
    <t>TMEM104</t>
  </si>
  <si>
    <t>TMEM106A</t>
  </si>
  <si>
    <t>TMEM106B</t>
  </si>
  <si>
    <t>TMEM106C</t>
  </si>
  <si>
    <t>TMEM107</t>
  </si>
  <si>
    <t>TMEM108</t>
  </si>
  <si>
    <t>TMEM109</t>
  </si>
  <si>
    <t>TMEM11</t>
  </si>
  <si>
    <t>TMEM114</t>
  </si>
  <si>
    <t>TMEM115</t>
  </si>
  <si>
    <t>TMEM116</t>
  </si>
  <si>
    <t>TMEM117</t>
  </si>
  <si>
    <t>TMEM119</t>
  </si>
  <si>
    <t>TMEM120A</t>
  </si>
  <si>
    <t>TMEM120B</t>
  </si>
  <si>
    <t>TMEM121</t>
  </si>
  <si>
    <t>TMEM121B</t>
  </si>
  <si>
    <t>TMEM123</t>
  </si>
  <si>
    <t>TMEM125</t>
  </si>
  <si>
    <t>TMEM126A</t>
  </si>
  <si>
    <t>TMEM126B</t>
  </si>
  <si>
    <t>TMEM127</t>
  </si>
  <si>
    <t>TMEM128</t>
  </si>
  <si>
    <t>TMEM129</t>
  </si>
  <si>
    <t>TMEM130</t>
  </si>
  <si>
    <t>TMEM131</t>
  </si>
  <si>
    <t>TMEM131L</t>
  </si>
  <si>
    <t>TMEM132A</t>
  </si>
  <si>
    <t>TMEM132B</t>
  </si>
  <si>
    <t>TMEM132C</t>
  </si>
  <si>
    <t>TMEM132D</t>
  </si>
  <si>
    <t>TMEM132E</t>
  </si>
  <si>
    <t>TMEM134</t>
  </si>
  <si>
    <t>TMEM135</t>
  </si>
  <si>
    <t>TMEM138</t>
  </si>
  <si>
    <t>TMEM139</t>
  </si>
  <si>
    <t>TMEM140</t>
  </si>
  <si>
    <t>TMEM141</t>
  </si>
  <si>
    <t>TMEM143</t>
  </si>
  <si>
    <t>TMEM144</t>
  </si>
  <si>
    <t>TMEM145</t>
  </si>
  <si>
    <t>TMEM147</t>
  </si>
  <si>
    <t>TMEM14A</t>
  </si>
  <si>
    <t>TMEM14B</t>
  </si>
  <si>
    <t>TMEM14C</t>
  </si>
  <si>
    <t>TMEM14DP</t>
  </si>
  <si>
    <t>TMEM14EP</t>
  </si>
  <si>
    <t>TMEM150A</t>
  </si>
  <si>
    <t>TMEM150B</t>
  </si>
  <si>
    <t>TMEM150C</t>
  </si>
  <si>
    <t>TMEM151A</t>
  </si>
  <si>
    <t>TMEM151B</t>
  </si>
  <si>
    <t>TMEM154</t>
  </si>
  <si>
    <t>TMEM155</t>
  </si>
  <si>
    <t>TMEM156</t>
  </si>
  <si>
    <t>TMEM158</t>
  </si>
  <si>
    <t>TMEM159</t>
  </si>
  <si>
    <t>TMEM160</t>
  </si>
  <si>
    <t>TMEM161A</t>
  </si>
  <si>
    <t>TMEM161B</t>
  </si>
  <si>
    <t>TMEM161BP1</t>
  </si>
  <si>
    <t>TMEM163</t>
  </si>
  <si>
    <t>TMEM164</t>
  </si>
  <si>
    <t>TMEM165</t>
  </si>
  <si>
    <t>TMEM167A</t>
  </si>
  <si>
    <t>TMEM167AP1</t>
  </si>
  <si>
    <t>TMEM167B</t>
  </si>
  <si>
    <t>TMEM168</t>
  </si>
  <si>
    <t>TMEM169</t>
  </si>
  <si>
    <t>TMEM17</t>
  </si>
  <si>
    <t>TMEM170A</t>
  </si>
  <si>
    <t>TMEM170B</t>
  </si>
  <si>
    <t>TMEM171</t>
  </si>
  <si>
    <t>TMEM173</t>
  </si>
  <si>
    <t>TMEM174</t>
  </si>
  <si>
    <t>TMEM175</t>
  </si>
  <si>
    <t>TMEM176A</t>
  </si>
  <si>
    <t>TMEM176B</t>
  </si>
  <si>
    <t>TMEM177</t>
  </si>
  <si>
    <t>TMEM178A</t>
  </si>
  <si>
    <t>TMEM178B</t>
  </si>
  <si>
    <t>TMEM179</t>
  </si>
  <si>
    <t>TMEM179B</t>
  </si>
  <si>
    <t>TMEM18</t>
  </si>
  <si>
    <t>TMEM181</t>
  </si>
  <si>
    <t>TMEM182</t>
  </si>
  <si>
    <t>TMEM183A</t>
  </si>
  <si>
    <t>TMEM183AP1</t>
  </si>
  <si>
    <t>TMEM183B</t>
  </si>
  <si>
    <t>TMEM184A</t>
  </si>
  <si>
    <t>TMEM184B</t>
  </si>
  <si>
    <t>TMEM184C</t>
  </si>
  <si>
    <t>TMEM185A</t>
  </si>
  <si>
    <t>TMEM185AP1</t>
  </si>
  <si>
    <t>TMEM185B</t>
  </si>
  <si>
    <t>TMEM186</t>
  </si>
  <si>
    <t>TMEM187</t>
  </si>
  <si>
    <t>TMEM189</t>
  </si>
  <si>
    <t>TMEM189-UBE2V1</t>
  </si>
  <si>
    <t>TMEM19</t>
  </si>
  <si>
    <t>TMEM190</t>
  </si>
  <si>
    <t>TMEM191A</t>
  </si>
  <si>
    <t>TMEM191B</t>
  </si>
  <si>
    <t>TMEM191C</t>
  </si>
  <si>
    <t>TMEM192</t>
  </si>
  <si>
    <t>TMEM196</t>
  </si>
  <si>
    <t>TMEM198</t>
  </si>
  <si>
    <t>TMEM198B</t>
  </si>
  <si>
    <t>TMEM199</t>
  </si>
  <si>
    <t>TMEM200A</t>
  </si>
  <si>
    <t>TMEM200B</t>
  </si>
  <si>
    <t>TMEM200C</t>
  </si>
  <si>
    <t>TMEM201</t>
  </si>
  <si>
    <t>TMEM202</t>
  </si>
  <si>
    <t>TMEM203</t>
  </si>
  <si>
    <t>TMEM204</t>
  </si>
  <si>
    <t>TMEM205</t>
  </si>
  <si>
    <t>TMEM207</t>
  </si>
  <si>
    <t>TMEM208</t>
  </si>
  <si>
    <t>TMEM209</t>
  </si>
  <si>
    <t>TMEM210</t>
  </si>
  <si>
    <t>TMEM211</t>
  </si>
  <si>
    <t>TMEM212</t>
  </si>
  <si>
    <t>TMEM213</t>
  </si>
  <si>
    <t>TMEM214</t>
  </si>
  <si>
    <t>TMEM215</t>
  </si>
  <si>
    <t>TMEM216</t>
  </si>
  <si>
    <t>TMEM217</t>
  </si>
  <si>
    <t>TMEM218</t>
  </si>
  <si>
    <t>TMEM219</t>
  </si>
  <si>
    <t>TMEM220</t>
  </si>
  <si>
    <t>TMEM221</t>
  </si>
  <si>
    <t>TMEM222</t>
  </si>
  <si>
    <t>TMEM223</t>
  </si>
  <si>
    <t>TMEM225</t>
  </si>
  <si>
    <t>TMEM225B</t>
  </si>
  <si>
    <t>TMEM229A</t>
  </si>
  <si>
    <t>TMEM229B</t>
  </si>
  <si>
    <t>TMEM230</t>
  </si>
  <si>
    <t>TMEM231</t>
  </si>
  <si>
    <t>TMEM231P1</t>
  </si>
  <si>
    <t>TMEM232</t>
  </si>
  <si>
    <t>TMEM233</t>
  </si>
  <si>
    <t>TMEM234</t>
  </si>
  <si>
    <t>TMEM235</t>
  </si>
  <si>
    <t>TMEM236</t>
  </si>
  <si>
    <t>TMEM237</t>
  </si>
  <si>
    <t>TMEM238</t>
  </si>
  <si>
    <t>TMEM238L</t>
  </si>
  <si>
    <t>TMEM239</t>
  </si>
  <si>
    <t>TMEM240</t>
  </si>
  <si>
    <t>TMEM241</t>
  </si>
  <si>
    <t>TMEM242</t>
  </si>
  <si>
    <t>TMEM243</t>
  </si>
  <si>
    <t>TMEM244</t>
  </si>
  <si>
    <t>TMEM245</t>
  </si>
  <si>
    <t>TMEM246</t>
  </si>
  <si>
    <t>TMEM247</t>
  </si>
  <si>
    <t>TMEM248</t>
  </si>
  <si>
    <t>TMEM248P1</t>
  </si>
  <si>
    <t>TMEM249</t>
  </si>
  <si>
    <t>TMEM25</t>
  </si>
  <si>
    <t>TMEM250</t>
  </si>
  <si>
    <t>TMEM251</t>
  </si>
  <si>
    <t>TMEM251P1</t>
  </si>
  <si>
    <t>TMEM252</t>
  </si>
  <si>
    <t>TMEM253</t>
  </si>
  <si>
    <t>TMEM254</t>
  </si>
  <si>
    <t>TMEM255A</t>
  </si>
  <si>
    <t>TMEM255B</t>
  </si>
  <si>
    <t>TMEM256</t>
  </si>
  <si>
    <t>TMEM256-PLSCR3</t>
  </si>
  <si>
    <t>TMEM256P1</t>
  </si>
  <si>
    <t>TMEM256P2</t>
  </si>
  <si>
    <t>TMEM258</t>
  </si>
  <si>
    <t>TMEM259</t>
  </si>
  <si>
    <t>TMEM26</t>
  </si>
  <si>
    <t>TMEM260</t>
  </si>
  <si>
    <t>TMEM261P1</t>
  </si>
  <si>
    <t>TMEM262</t>
  </si>
  <si>
    <t>TMEM263</t>
  </si>
  <si>
    <t>TMEM265</t>
  </si>
  <si>
    <t>TMEM266</t>
  </si>
  <si>
    <t>TMEM267</t>
  </si>
  <si>
    <t>TMEM268</t>
  </si>
  <si>
    <t>TMEM269</t>
  </si>
  <si>
    <t>TMEM270</t>
  </si>
  <si>
    <t>TMEM271</t>
  </si>
  <si>
    <t>TMEM272</t>
  </si>
  <si>
    <t>TMEM273</t>
  </si>
  <si>
    <t>TMEM274P</t>
  </si>
  <si>
    <t>TMEM275</t>
  </si>
  <si>
    <t>TMEM30A</t>
  </si>
  <si>
    <t>TMEM30B</t>
  </si>
  <si>
    <t>TMEM30CP</t>
  </si>
  <si>
    <t>TMEM31</t>
  </si>
  <si>
    <t>TMEM33</t>
  </si>
  <si>
    <t>TMEM35A</t>
  </si>
  <si>
    <t>TMEM35B</t>
  </si>
  <si>
    <t>TMEM37</t>
  </si>
  <si>
    <t>TMEM38A</t>
  </si>
  <si>
    <t>TMEM38B</t>
  </si>
  <si>
    <t>TMEM39A</t>
  </si>
  <si>
    <t>TMEM39B</t>
  </si>
  <si>
    <t>TMEM40</t>
  </si>
  <si>
    <t>TMEM41A</t>
  </si>
  <si>
    <t>TMEM41B</t>
  </si>
  <si>
    <t>TMEM42</t>
  </si>
  <si>
    <t>TMEM43</t>
  </si>
  <si>
    <t>TMEM44</t>
  </si>
  <si>
    <t>TMEM45A</t>
  </si>
  <si>
    <t>TMEM45B</t>
  </si>
  <si>
    <t>TMEM47</t>
  </si>
  <si>
    <t>TMEM50A</t>
  </si>
  <si>
    <t>TMEM50B</t>
  </si>
  <si>
    <t>TMEM51</t>
  </si>
  <si>
    <t>TMEM52</t>
  </si>
  <si>
    <t>TMEM52B</t>
  </si>
  <si>
    <t>TMEM53</t>
  </si>
  <si>
    <t>TMEM54</t>
  </si>
  <si>
    <t>TMEM59</t>
  </si>
  <si>
    <t>TMEM59L</t>
  </si>
  <si>
    <t>TMEM60</t>
  </si>
  <si>
    <t>TMEM61</t>
  </si>
  <si>
    <t>TMEM62</t>
  </si>
  <si>
    <t>TMEM63A</t>
  </si>
  <si>
    <t>TMEM63B</t>
  </si>
  <si>
    <t>TMEM63C</t>
  </si>
  <si>
    <t>TMEM64</t>
  </si>
  <si>
    <t>TMEM65</t>
  </si>
  <si>
    <t>TMEM67</t>
  </si>
  <si>
    <t>TMEM68</t>
  </si>
  <si>
    <t>TMEM69</t>
  </si>
  <si>
    <t>TMEM70</t>
  </si>
  <si>
    <t>TMEM71</t>
  </si>
  <si>
    <t>TMEM72</t>
  </si>
  <si>
    <t>TMEM74</t>
  </si>
  <si>
    <t>TMEM74B</t>
  </si>
  <si>
    <t>TMEM79</t>
  </si>
  <si>
    <t>TMEM80</t>
  </si>
  <si>
    <t>TMEM81</t>
  </si>
  <si>
    <t>TMEM82</t>
  </si>
  <si>
    <t>TMEM86A</t>
  </si>
  <si>
    <t>TMEM86B</t>
  </si>
  <si>
    <t>TMEM87A</t>
  </si>
  <si>
    <t>TMEM87B</t>
  </si>
  <si>
    <t>TMEM88</t>
  </si>
  <si>
    <t>TMEM88B</t>
  </si>
  <si>
    <t>TMEM89</t>
  </si>
  <si>
    <t>TMEM8A</t>
  </si>
  <si>
    <t>TMEM8B</t>
  </si>
  <si>
    <t>TMEM9</t>
  </si>
  <si>
    <t>TMEM91</t>
  </si>
  <si>
    <t>TMEM92</t>
  </si>
  <si>
    <t>TMEM94</t>
  </si>
  <si>
    <t>TMEM95</t>
  </si>
  <si>
    <t>TMEM97</t>
  </si>
  <si>
    <t>TMEM97P1</t>
  </si>
  <si>
    <t>TMEM97P2</t>
  </si>
  <si>
    <t>TMEM98</t>
  </si>
  <si>
    <t>TMEM9B</t>
  </si>
  <si>
    <t>TMF1</t>
  </si>
  <si>
    <t>TMF1P1</t>
  </si>
  <si>
    <t>TMIE</t>
  </si>
  <si>
    <t>TMIGD1</t>
  </si>
  <si>
    <t>TMIGD2</t>
  </si>
  <si>
    <t>TMIGD3</t>
  </si>
  <si>
    <t>TMLHE</t>
  </si>
  <si>
    <t>TMOD1</t>
  </si>
  <si>
    <t>TMOD2</t>
  </si>
  <si>
    <t>TMOD3</t>
  </si>
  <si>
    <t>TMOD4</t>
  </si>
  <si>
    <t>TMPO</t>
  </si>
  <si>
    <t>TMPOP1</t>
  </si>
  <si>
    <t>TMPOP2</t>
  </si>
  <si>
    <t>TMPPE</t>
  </si>
  <si>
    <t>TMPRSS11A</t>
  </si>
  <si>
    <t>TMPRSS11B</t>
  </si>
  <si>
    <t>TMPRSS11BNL</t>
  </si>
  <si>
    <t>TMPRSS11CP</t>
  </si>
  <si>
    <t>TMPRSS11D</t>
  </si>
  <si>
    <t>TMPRSS11E</t>
  </si>
  <si>
    <t>TMPRSS11F</t>
  </si>
  <si>
    <t>TMPRSS11GP</t>
  </si>
  <si>
    <t>TMPRSS12</t>
  </si>
  <si>
    <t>TMPRSS13</t>
  </si>
  <si>
    <t>TMPRSS15</t>
  </si>
  <si>
    <t>TMPRSS2</t>
  </si>
  <si>
    <t>TMPRSS3</t>
  </si>
  <si>
    <t>TMPRSS4</t>
  </si>
  <si>
    <t>TMPRSS5</t>
  </si>
  <si>
    <t>TMPRSS6</t>
  </si>
  <si>
    <t>TMPRSS7</t>
  </si>
  <si>
    <t>TMPRSS9</t>
  </si>
  <si>
    <t>TMSB10</t>
  </si>
  <si>
    <t>TMSB10P1</t>
  </si>
  <si>
    <t>TMSB10P2</t>
  </si>
  <si>
    <t>TMSB15A</t>
  </si>
  <si>
    <t>TMSB15B</t>
  </si>
  <si>
    <t>TMSB4X</t>
  </si>
  <si>
    <t>TMSB4XP1</t>
  </si>
  <si>
    <t>TMSB4XP2</t>
  </si>
  <si>
    <t>TMSB4XP3</t>
  </si>
  <si>
    <t>TMSB4XP4</t>
  </si>
  <si>
    <t>TMSB4XP6</t>
  </si>
  <si>
    <t>TMSB4XP8</t>
  </si>
  <si>
    <t>TMSB4Y</t>
  </si>
  <si>
    <t>TMTC1</t>
  </si>
  <si>
    <t>TMTC2</t>
  </si>
  <si>
    <t>TMTC3</t>
  </si>
  <si>
    <t>TMTC4</t>
  </si>
  <si>
    <t>TMUB1</t>
  </si>
  <si>
    <t>TMUB2</t>
  </si>
  <si>
    <t>TMX1</t>
  </si>
  <si>
    <t>TMX2</t>
  </si>
  <si>
    <t>TMX2-CTNND1</t>
  </si>
  <si>
    <t>TMX2P1</t>
  </si>
  <si>
    <t>TMX3</t>
  </si>
  <si>
    <t>TMX4</t>
  </si>
  <si>
    <t>TNC</t>
  </si>
  <si>
    <t>TNF</t>
  </si>
  <si>
    <t>TNFAIP1</t>
  </si>
  <si>
    <t>TNFAIP2</t>
  </si>
  <si>
    <t>TNFAIP3</t>
  </si>
  <si>
    <t>TNFAIP6</t>
  </si>
  <si>
    <t>TNFAIP8</t>
  </si>
  <si>
    <t>TNFAIP8L1</t>
  </si>
  <si>
    <t>TNFAIP8L2</t>
  </si>
  <si>
    <t>TNFAIP8L3</t>
  </si>
  <si>
    <t>TNFRSF10A</t>
  </si>
  <si>
    <t>TNFRSF10B</t>
  </si>
  <si>
    <t>TNFRSF10C</t>
  </si>
  <si>
    <t>TNFRSF10D</t>
  </si>
  <si>
    <t>TNFRSF11A</t>
  </si>
  <si>
    <t>TNFRSF11B</t>
  </si>
  <si>
    <t>TNFRSF12A</t>
  </si>
  <si>
    <t>TNFRSF13B</t>
  </si>
  <si>
    <t>TNFRSF13C</t>
  </si>
  <si>
    <t>TNFRSF14</t>
  </si>
  <si>
    <t>TNFRSF17</t>
  </si>
  <si>
    <t>TNFRSF18</t>
  </si>
  <si>
    <t>TNFRSF19</t>
  </si>
  <si>
    <t>TNFRSF1A</t>
  </si>
  <si>
    <t>TNFRSF1B</t>
  </si>
  <si>
    <t>TNFRSF21</t>
  </si>
  <si>
    <t>TNFRSF25</t>
  </si>
  <si>
    <t>TNFRSF4</t>
  </si>
  <si>
    <t>TNFRSF6B</t>
  </si>
  <si>
    <t>TNFRSF8</t>
  </si>
  <si>
    <t>TNFRSF9</t>
  </si>
  <si>
    <t>TNFSF10</t>
  </si>
  <si>
    <t>TNFSF11</t>
  </si>
  <si>
    <t>TNFSF12</t>
  </si>
  <si>
    <t>TNFSF12-TNFSF13</t>
  </si>
  <si>
    <t>TNFSF13</t>
  </si>
  <si>
    <t>TNFSF13B</t>
  </si>
  <si>
    <t>TNFSF14</t>
  </si>
  <si>
    <t>TNFSF15</t>
  </si>
  <si>
    <t>TNFSF18</t>
  </si>
  <si>
    <t>TNFSF4</t>
  </si>
  <si>
    <t>TNFSF8</t>
  </si>
  <si>
    <t>TNFSF9</t>
  </si>
  <si>
    <t>TNIK</t>
  </si>
  <si>
    <t>TNIP1</t>
  </si>
  <si>
    <t>TNIP2</t>
  </si>
  <si>
    <t>TNIP3</t>
  </si>
  <si>
    <t>TNK1</t>
  </si>
  <si>
    <t>TNK2</t>
  </si>
  <si>
    <t>TNKS</t>
  </si>
  <si>
    <t>TNKS1BP1</t>
  </si>
  <si>
    <t>TNKS2</t>
  </si>
  <si>
    <t>TNMD</t>
  </si>
  <si>
    <t>TNN</t>
  </si>
  <si>
    <t>TNNC1</t>
  </si>
  <si>
    <t>TNNC2</t>
  </si>
  <si>
    <t>TNNI1</t>
  </si>
  <si>
    <t>TNNI2</t>
  </si>
  <si>
    <t>TNNI3</t>
  </si>
  <si>
    <t>TNNI3K</t>
  </si>
  <si>
    <t>TNNT1</t>
  </si>
  <si>
    <t>TNNT2</t>
  </si>
  <si>
    <t>TNNT3</t>
  </si>
  <si>
    <t>TNP1</t>
  </si>
  <si>
    <t>TNP2</t>
  </si>
  <si>
    <t>TNPO1</t>
  </si>
  <si>
    <t>TNPO1P1</t>
  </si>
  <si>
    <t>TNPO1P2</t>
  </si>
  <si>
    <t>TNPO1P3</t>
  </si>
  <si>
    <t>TNPO2</t>
  </si>
  <si>
    <t>TNPO3</t>
  </si>
  <si>
    <t>TNR</t>
  </si>
  <si>
    <t>TNRC18</t>
  </si>
  <si>
    <t>TNRC18P1</t>
  </si>
  <si>
    <t>TNRC18P2</t>
  </si>
  <si>
    <t>TNRC18P3</t>
  </si>
  <si>
    <t>TNRC6A</t>
  </si>
  <si>
    <t>TNRC6B</t>
  </si>
  <si>
    <t>TNRC6C</t>
  </si>
  <si>
    <t>TNS1</t>
  </si>
  <si>
    <t>TNS2</t>
  </si>
  <si>
    <t>TNS3</t>
  </si>
  <si>
    <t>TNS4</t>
  </si>
  <si>
    <t>TNXA</t>
  </si>
  <si>
    <t>TNXB</t>
  </si>
  <si>
    <t>TOB1</t>
  </si>
  <si>
    <t>TOB2</t>
  </si>
  <si>
    <t>TOB2P1</t>
  </si>
  <si>
    <t>TOE1</t>
  </si>
  <si>
    <t>TOGARAM1</t>
  </si>
  <si>
    <t>TOGARAM2</t>
  </si>
  <si>
    <t>TOLLIP</t>
  </si>
  <si>
    <t>TOM1</t>
  </si>
  <si>
    <t>TOM1L1</t>
  </si>
  <si>
    <t>TOM1L2</t>
  </si>
  <si>
    <t>TOMM20</t>
  </si>
  <si>
    <t>TOMM20L</t>
  </si>
  <si>
    <t>TOMM20P1</t>
  </si>
  <si>
    <t>TOMM20P2</t>
  </si>
  <si>
    <t>TOMM20P3</t>
  </si>
  <si>
    <t>TOMM20P4</t>
  </si>
  <si>
    <t>TOMM22</t>
  </si>
  <si>
    <t>TOMM22P1</t>
  </si>
  <si>
    <t>TOMM22P2</t>
  </si>
  <si>
    <t>TOMM22P3</t>
  </si>
  <si>
    <t>TOMM22P4</t>
  </si>
  <si>
    <t>TOMM22P5</t>
  </si>
  <si>
    <t>TOMM22P6</t>
  </si>
  <si>
    <t>TOMM34</t>
  </si>
  <si>
    <t>TOMM40</t>
  </si>
  <si>
    <t>TOMM40L</t>
  </si>
  <si>
    <t>TOMM5</t>
  </si>
  <si>
    <t>TOMM6</t>
  </si>
  <si>
    <t>TOMM7</t>
  </si>
  <si>
    <t>TOMM70</t>
  </si>
  <si>
    <t>TONSL</t>
  </si>
  <si>
    <t>TOP1</t>
  </si>
  <si>
    <t>TOP1MT</t>
  </si>
  <si>
    <t>TOP2A</t>
  </si>
  <si>
    <t>TOP2B</t>
  </si>
  <si>
    <t>TOP3A</t>
  </si>
  <si>
    <t>TOP3B</t>
  </si>
  <si>
    <t>TOP3BP1</t>
  </si>
  <si>
    <t>TOPAZ1</t>
  </si>
  <si>
    <t>TOPBP1</t>
  </si>
  <si>
    <t>TOPORS</t>
  </si>
  <si>
    <t>TOPORSLP</t>
  </si>
  <si>
    <t>TOR1A</t>
  </si>
  <si>
    <t>TOR1AIP1</t>
  </si>
  <si>
    <t>TOR1AIP2</t>
  </si>
  <si>
    <t>TOR1B</t>
  </si>
  <si>
    <t>TOR2A</t>
  </si>
  <si>
    <t>TOR3A</t>
  </si>
  <si>
    <t>TOR4A</t>
  </si>
  <si>
    <t>TOX</t>
  </si>
  <si>
    <t>TOX2</t>
  </si>
  <si>
    <t>TOX3</t>
  </si>
  <si>
    <t>TOX4</t>
  </si>
  <si>
    <t>TOX4P1</t>
  </si>
  <si>
    <t>TP53</t>
  </si>
  <si>
    <t>TP53AIP1</t>
  </si>
  <si>
    <t>TP53BP1</t>
  </si>
  <si>
    <t>TP53BP2</t>
  </si>
  <si>
    <t>TP53I11</t>
  </si>
  <si>
    <t>TP53I13</t>
  </si>
  <si>
    <t>TP53I3</t>
  </si>
  <si>
    <t>TP53INP1</t>
  </si>
  <si>
    <t>TP53INP2</t>
  </si>
  <si>
    <t>TP53RK</t>
  </si>
  <si>
    <t>TP53TG3</t>
  </si>
  <si>
    <t>TP53TG3B</t>
  </si>
  <si>
    <t>TP53TG3C</t>
  </si>
  <si>
    <t>TP53TG3D</t>
  </si>
  <si>
    <t>TP53TG3E</t>
  </si>
  <si>
    <t>TP53TG3GP</t>
  </si>
  <si>
    <t>TP53TG3HP</t>
  </si>
  <si>
    <t>TP53TG5</t>
  </si>
  <si>
    <t>TP63</t>
  </si>
  <si>
    <t>TP73</t>
  </si>
  <si>
    <t>TP73-AS1</t>
  </si>
  <si>
    <t>TPBG</t>
  </si>
  <si>
    <t>TPBGL</t>
  </si>
  <si>
    <t>TPCN1</t>
  </si>
  <si>
    <t>TPCN2</t>
  </si>
  <si>
    <t>TPD52</t>
  </si>
  <si>
    <t>TPD52L1</t>
  </si>
  <si>
    <t>TPD52L2</t>
  </si>
  <si>
    <t>TPD52L3</t>
  </si>
  <si>
    <t>TPGS1</t>
  </si>
  <si>
    <t>TPGS2</t>
  </si>
  <si>
    <t>TPH1</t>
  </si>
  <si>
    <t>TPH2</t>
  </si>
  <si>
    <t>TPI1</t>
  </si>
  <si>
    <t>TPI1P1</t>
  </si>
  <si>
    <t>TPI1P2</t>
  </si>
  <si>
    <t>TPI1P3</t>
  </si>
  <si>
    <t>TPI1P4</t>
  </si>
  <si>
    <t>TPK1</t>
  </si>
  <si>
    <t>TPM1</t>
  </si>
  <si>
    <t>TPM2</t>
  </si>
  <si>
    <t>TPM3</t>
  </si>
  <si>
    <t>TPM3P1</t>
  </si>
  <si>
    <t>TPM3P2</t>
  </si>
  <si>
    <t>TPM3P3</t>
  </si>
  <si>
    <t>TPM3P4</t>
  </si>
  <si>
    <t>TPM3P6</t>
  </si>
  <si>
    <t>TPM3P7</t>
  </si>
  <si>
    <t>TPM3P8</t>
  </si>
  <si>
    <t>TPM3P9</t>
  </si>
  <si>
    <t>TPM4</t>
  </si>
  <si>
    <t>TPM4P1</t>
  </si>
  <si>
    <t>TPMT</t>
  </si>
  <si>
    <t>TPMTP1</t>
  </si>
  <si>
    <t>TPMTP2</t>
  </si>
  <si>
    <t>TPMTP3</t>
  </si>
  <si>
    <t>TPMTP4</t>
  </si>
  <si>
    <t>TPO</t>
  </si>
  <si>
    <t>TPP1</t>
  </si>
  <si>
    <t>TPP2</t>
  </si>
  <si>
    <t>TPPP</t>
  </si>
  <si>
    <t>TPPP2</t>
  </si>
  <si>
    <t>TPPP3</t>
  </si>
  <si>
    <t>TPR</t>
  </si>
  <si>
    <t>TPRA1</t>
  </si>
  <si>
    <t>TPRG1</t>
  </si>
  <si>
    <t>TPRG1L</t>
  </si>
  <si>
    <t>TPRG1LP1</t>
  </si>
  <si>
    <t>TPRKB</t>
  </si>
  <si>
    <t>TPRKBP1</t>
  </si>
  <si>
    <t>TPRKBP2</t>
  </si>
  <si>
    <t>TPRN</t>
  </si>
  <si>
    <t>TPRX1</t>
  </si>
  <si>
    <t>TPRX1P1</t>
  </si>
  <si>
    <t>TPRX2P</t>
  </si>
  <si>
    <t>TPRXL</t>
  </si>
  <si>
    <t>TPSAB1</t>
  </si>
  <si>
    <t>TPSB2</t>
  </si>
  <si>
    <t>TPSD1</t>
  </si>
  <si>
    <t>TPSG1</t>
  </si>
  <si>
    <t>TPSP2</t>
  </si>
  <si>
    <t>TPST1</t>
  </si>
  <si>
    <t>TPST2</t>
  </si>
  <si>
    <t>TPST2P1</t>
  </si>
  <si>
    <t>TPT1</t>
  </si>
  <si>
    <t>TPT1P1</t>
  </si>
  <si>
    <t>TPT1P10</t>
  </si>
  <si>
    <t>TPT1P11</t>
  </si>
  <si>
    <t>TPT1P12</t>
  </si>
  <si>
    <t>TPT1P13</t>
  </si>
  <si>
    <t>TPT1P14</t>
  </si>
  <si>
    <t>TPT1P2</t>
  </si>
  <si>
    <t>TPT1P3</t>
  </si>
  <si>
    <t>TPT1P4</t>
  </si>
  <si>
    <t>TPT1P5</t>
  </si>
  <si>
    <t>TPT1P6</t>
  </si>
  <si>
    <t>TPT1P7</t>
  </si>
  <si>
    <t>TPT1P8</t>
  </si>
  <si>
    <t>TPT1P9</t>
  </si>
  <si>
    <t>TPTE</t>
  </si>
  <si>
    <t>TPTE2</t>
  </si>
  <si>
    <t>TPTE2P1</t>
  </si>
  <si>
    <t>TPTE2P2</t>
  </si>
  <si>
    <t>TPTE2P4</t>
  </si>
  <si>
    <t>TPTE2P5</t>
  </si>
  <si>
    <t>TPTE2P6</t>
  </si>
  <si>
    <t>TPTEP1</t>
  </si>
  <si>
    <t>TPTEP2</t>
  </si>
  <si>
    <t>TPTEP2-CSNK1E</t>
  </si>
  <si>
    <t>TPX2</t>
  </si>
  <si>
    <t>TRA2A</t>
  </si>
  <si>
    <t>TRA2B</t>
  </si>
  <si>
    <t>TRABD</t>
  </si>
  <si>
    <t>TRABD2A</t>
  </si>
  <si>
    <t>TRABD2B</t>
  </si>
  <si>
    <t>TRAC</t>
  </si>
  <si>
    <t>TRADD</t>
  </si>
  <si>
    <t>TRAF1</t>
  </si>
  <si>
    <t>TRAF2</t>
  </si>
  <si>
    <t>TRAF3</t>
  </si>
  <si>
    <t>TRAF3IP1</t>
  </si>
  <si>
    <t>TRAF3IP2</t>
  </si>
  <si>
    <t>TRAF3IP3</t>
  </si>
  <si>
    <t>TRAF4</t>
  </si>
  <si>
    <t>TRAF5</t>
  </si>
  <si>
    <t>TRAF6</t>
  </si>
  <si>
    <t>TRAF6P1</t>
  </si>
  <si>
    <t>TRAF7</t>
  </si>
  <si>
    <t>TRAFD1</t>
  </si>
  <si>
    <t>TRAIP</t>
  </si>
  <si>
    <t>TRAJ1</t>
  </si>
  <si>
    <t>TRAJ10</t>
  </si>
  <si>
    <t>TRAJ11</t>
  </si>
  <si>
    <t>TRAJ12</t>
  </si>
  <si>
    <t>TRAJ13</t>
  </si>
  <si>
    <t>TRAJ14</t>
  </si>
  <si>
    <t>TRAJ16</t>
  </si>
  <si>
    <t>TRAJ17</t>
  </si>
  <si>
    <t>TRAJ18</t>
  </si>
  <si>
    <t>TRAJ19</t>
  </si>
  <si>
    <t>TRAJ2</t>
  </si>
  <si>
    <t>TRAJ20</t>
  </si>
  <si>
    <t>TRAJ21</t>
  </si>
  <si>
    <t>TRAJ22</t>
  </si>
  <si>
    <t>TRAJ23</t>
  </si>
  <si>
    <t>TRAJ24</t>
  </si>
  <si>
    <t>TRAJ25</t>
  </si>
  <si>
    <t>TRAJ26</t>
  </si>
  <si>
    <t>TRAJ27</t>
  </si>
  <si>
    <t>TRAJ28</t>
  </si>
  <si>
    <t>TRAJ29</t>
  </si>
  <si>
    <t>TRAJ3</t>
  </si>
  <si>
    <t>TRAJ30</t>
  </si>
  <si>
    <t>TRAJ31</t>
  </si>
  <si>
    <t>TRAJ32</t>
  </si>
  <si>
    <t>TRAJ33</t>
  </si>
  <si>
    <t>TRAJ34</t>
  </si>
  <si>
    <t>TRAJ35</t>
  </si>
  <si>
    <t>TRAJ36</t>
  </si>
  <si>
    <t>TRAJ37</t>
  </si>
  <si>
    <t>TRAJ38</t>
  </si>
  <si>
    <t>TRAJ39</t>
  </si>
  <si>
    <t>TRAJ4</t>
  </si>
  <si>
    <t>TRAJ40</t>
  </si>
  <si>
    <t>TRAJ41</t>
  </si>
  <si>
    <t>TRAJ42</t>
  </si>
  <si>
    <t>TRAJ43</t>
  </si>
  <si>
    <t>TRAJ44</t>
  </si>
  <si>
    <t>TRAJ45</t>
  </si>
  <si>
    <t>TRAJ46</t>
  </si>
  <si>
    <t>TRAJ47</t>
  </si>
  <si>
    <t>TRAJ48</t>
  </si>
  <si>
    <t>TRAJ49</t>
  </si>
  <si>
    <t>TRAJ5</t>
  </si>
  <si>
    <t>TRAJ50</t>
  </si>
  <si>
    <t>TRAJ51</t>
  </si>
  <si>
    <t>TRAJ52</t>
  </si>
  <si>
    <t>TRAJ53</t>
  </si>
  <si>
    <t>TRAJ54</t>
  </si>
  <si>
    <t>TRAJ55</t>
  </si>
  <si>
    <t>TRAJ56</t>
  </si>
  <si>
    <t>TRAJ57</t>
  </si>
  <si>
    <t>TRAJ58</t>
  </si>
  <si>
    <t>TRAJ59</t>
  </si>
  <si>
    <t>TRAJ6</t>
  </si>
  <si>
    <t>TRAJ60</t>
  </si>
  <si>
    <t>TRAJ61</t>
  </si>
  <si>
    <t>TRAJ7</t>
  </si>
  <si>
    <t>TRAJ8</t>
  </si>
  <si>
    <t>TRAJ9</t>
  </si>
  <si>
    <t>TRAK1</t>
  </si>
  <si>
    <t>TRAK2</t>
  </si>
  <si>
    <t>TRAM1</t>
  </si>
  <si>
    <t>TRAM1L1</t>
  </si>
  <si>
    <t>TRAM2</t>
  </si>
  <si>
    <t>TRANK1</t>
  </si>
  <si>
    <t>TRAP1</t>
  </si>
  <si>
    <t>TRAPPC1</t>
  </si>
  <si>
    <t>TRAPPC10</t>
  </si>
  <si>
    <t>TRAPPC11</t>
  </si>
  <si>
    <t>TRAPPC12</t>
  </si>
  <si>
    <t>TRAPPC13</t>
  </si>
  <si>
    <t>TRAPPC13P1</t>
  </si>
  <si>
    <t>TRAPPC2</t>
  </si>
  <si>
    <t>TRAPPC2B</t>
  </si>
  <si>
    <t>TRAPPC2L</t>
  </si>
  <si>
    <t>TRAPPC2P10</t>
  </si>
  <si>
    <t>TRAPPC2P2</t>
  </si>
  <si>
    <t>TRAPPC2P3</t>
  </si>
  <si>
    <t>TRAPPC2P4</t>
  </si>
  <si>
    <t>TRAPPC2P5</t>
  </si>
  <si>
    <t>TRAPPC2P7</t>
  </si>
  <si>
    <t>TRAPPC2P8</t>
  </si>
  <si>
    <t>TRAPPC2P9</t>
  </si>
  <si>
    <t>TRAPPC3</t>
  </si>
  <si>
    <t>TRAPPC3L</t>
  </si>
  <si>
    <t>TRAPPC4</t>
  </si>
  <si>
    <t>TRAPPC5</t>
  </si>
  <si>
    <t>TRAPPC6A</t>
  </si>
  <si>
    <t>TRAPPC6B</t>
  </si>
  <si>
    <t>TRAPPC8</t>
  </si>
  <si>
    <t>TRAPPC9</t>
  </si>
  <si>
    <t>TRARG1</t>
  </si>
  <si>
    <t>TRAT1</t>
  </si>
  <si>
    <t>TRAV1-1</t>
  </si>
  <si>
    <t>TRAV1-2</t>
  </si>
  <si>
    <t>TRAV10</t>
  </si>
  <si>
    <t>TRAV11</t>
  </si>
  <si>
    <t>TRAV12-1</t>
  </si>
  <si>
    <t>TRAV12-2</t>
  </si>
  <si>
    <t>TRAV12-3</t>
  </si>
  <si>
    <t>TRAV13-1</t>
  </si>
  <si>
    <t>TRAV13-2</t>
  </si>
  <si>
    <t>TRAV14DV4</t>
  </si>
  <si>
    <t>TRAV15</t>
  </si>
  <si>
    <t>TRAV16</t>
  </si>
  <si>
    <t>TRAV17</t>
  </si>
  <si>
    <t>TRAV18</t>
  </si>
  <si>
    <t>TRAV19</t>
  </si>
  <si>
    <t>TRAV2</t>
  </si>
  <si>
    <t>TRAV20</t>
  </si>
  <si>
    <t>TRAV21</t>
  </si>
  <si>
    <t>TRAV22</t>
  </si>
  <si>
    <t>TRAV23DV6</t>
  </si>
  <si>
    <t>TRAV24</t>
  </si>
  <si>
    <t>TRAV25</t>
  </si>
  <si>
    <t>TRAV26-1</t>
  </si>
  <si>
    <t>TRAV26-2</t>
  </si>
  <si>
    <t>TRAV27</t>
  </si>
  <si>
    <t>TRAV28</t>
  </si>
  <si>
    <t>TRAV29DV5</t>
  </si>
  <si>
    <t>TRAV3</t>
  </si>
  <si>
    <t>TRAV30</t>
  </si>
  <si>
    <t>TRAV31</t>
  </si>
  <si>
    <t>TRAV32</t>
  </si>
  <si>
    <t>TRAV33</t>
  </si>
  <si>
    <t>TRAV34</t>
  </si>
  <si>
    <t>TRAV35</t>
  </si>
  <si>
    <t>TRAV36DV7</t>
  </si>
  <si>
    <t>TRAV37</t>
  </si>
  <si>
    <t>TRAV38-1</t>
  </si>
  <si>
    <t>TRAV38-2DV8</t>
  </si>
  <si>
    <t>TRAV39</t>
  </si>
  <si>
    <t>TRAV4</t>
  </si>
  <si>
    <t>TRAV40</t>
  </si>
  <si>
    <t>TRAV41</t>
  </si>
  <si>
    <t>TRAV5</t>
  </si>
  <si>
    <t>TRAV6</t>
  </si>
  <si>
    <t>TRAV7</t>
  </si>
  <si>
    <t>TRAV8-1</t>
  </si>
  <si>
    <t>TRAV8-2</t>
  </si>
  <si>
    <t>TRAV8-3</t>
  </si>
  <si>
    <t>TRAV8-4</t>
  </si>
  <si>
    <t>TRAV8-5</t>
  </si>
  <si>
    <t>TRAV8-6</t>
  </si>
  <si>
    <t>TRAV8-7</t>
  </si>
  <si>
    <t>TRAV9-1</t>
  </si>
  <si>
    <t>TRAV9-2</t>
  </si>
  <si>
    <t>TRBC1</t>
  </si>
  <si>
    <t>TRBC2</t>
  </si>
  <si>
    <t>TRBD1</t>
  </si>
  <si>
    <t>TRBJ1-1</t>
  </si>
  <si>
    <t>TRBJ1-2</t>
  </si>
  <si>
    <t>TRBJ1-3</t>
  </si>
  <si>
    <t>TRBJ1-4</t>
  </si>
  <si>
    <t>TRBJ1-5</t>
  </si>
  <si>
    <t>TRBJ1-6</t>
  </si>
  <si>
    <t>TRBJ2-1</t>
  </si>
  <si>
    <t>TRBJ2-2</t>
  </si>
  <si>
    <t>TRBJ2-2P</t>
  </si>
  <si>
    <t>TRBJ2-3</t>
  </si>
  <si>
    <t>TRBJ2-4</t>
  </si>
  <si>
    <t>TRBJ2-5</t>
  </si>
  <si>
    <t>TRBJ2-6</t>
  </si>
  <si>
    <t>TRBJ2-7</t>
  </si>
  <si>
    <t>TRBV1</t>
  </si>
  <si>
    <t>TRBV10-1</t>
  </si>
  <si>
    <t>TRBV10-2</t>
  </si>
  <si>
    <t>TRBV10-3</t>
  </si>
  <si>
    <t>TRBV11-1</t>
  </si>
  <si>
    <t>TRBV11-3</t>
  </si>
  <si>
    <t>TRBV12-1</t>
  </si>
  <si>
    <t>TRBV12-2</t>
  </si>
  <si>
    <t>TRBV12-3</t>
  </si>
  <si>
    <t>TRBV12-4</t>
  </si>
  <si>
    <t>TRBV12-5</t>
  </si>
  <si>
    <t>TRBV13</t>
  </si>
  <si>
    <t>TRBV14</t>
  </si>
  <si>
    <t>TRBV15</t>
  </si>
  <si>
    <t>TRBV16</t>
  </si>
  <si>
    <t>TRBV17</t>
  </si>
  <si>
    <t>TRBV18</t>
  </si>
  <si>
    <t>TRBV19</t>
  </si>
  <si>
    <t>TRBV2</t>
  </si>
  <si>
    <t>TRBV20-1</t>
  </si>
  <si>
    <t>TRBV20OR9-2</t>
  </si>
  <si>
    <t>TRBV21-1</t>
  </si>
  <si>
    <t>TRBV21OR9-2</t>
  </si>
  <si>
    <t>TRBV22-1</t>
  </si>
  <si>
    <t>TRBV22OR9-2</t>
  </si>
  <si>
    <t>TRBV23-1</t>
  </si>
  <si>
    <t>TRBV23OR9-2</t>
  </si>
  <si>
    <t>TRBV24-1</t>
  </si>
  <si>
    <t>TRBV24OR9-2</t>
  </si>
  <si>
    <t>TRBV25-1</t>
  </si>
  <si>
    <t>TRBV25OR9-2</t>
  </si>
  <si>
    <t>TRBV26</t>
  </si>
  <si>
    <t>TRBV26OR9-2</t>
  </si>
  <si>
    <t>TRBV27</t>
  </si>
  <si>
    <t>TRBV28</t>
  </si>
  <si>
    <t>TRBV29-1</t>
  </si>
  <si>
    <t>TRBV29OR9-2</t>
  </si>
  <si>
    <t>TRBV3-1</t>
  </si>
  <si>
    <t>TRBV30</t>
  </si>
  <si>
    <t>TRBV4-1</t>
  </si>
  <si>
    <t>TRBV4-2</t>
  </si>
  <si>
    <t>TRBV5-1</t>
  </si>
  <si>
    <t>TRBV5-2</t>
  </si>
  <si>
    <t>TRBV5-3</t>
  </si>
  <si>
    <t>TRBV5-4</t>
  </si>
  <si>
    <t>TRBV5-5</t>
  </si>
  <si>
    <t>TRBV5-6</t>
  </si>
  <si>
    <t>TRBV5-7</t>
  </si>
  <si>
    <t>TRBV6-1</t>
  </si>
  <si>
    <t>TRBV6-2</t>
  </si>
  <si>
    <t>TRBV6-4</t>
  </si>
  <si>
    <t>TRBV6-5</t>
  </si>
  <si>
    <t>TRBV6-6</t>
  </si>
  <si>
    <t>TRBV6-7</t>
  </si>
  <si>
    <t>TRBV6-8</t>
  </si>
  <si>
    <t>TRBV7-1</t>
  </si>
  <si>
    <t>TRBV7-2</t>
  </si>
  <si>
    <t>TRBV7-3</t>
  </si>
  <si>
    <t>TRBV7-4</t>
  </si>
  <si>
    <t>TRBV7-5</t>
  </si>
  <si>
    <t>TRBV7-6</t>
  </si>
  <si>
    <t>TRBV7-7</t>
  </si>
  <si>
    <t>TRBV7-9</t>
  </si>
  <si>
    <t>TRBV8-1</t>
  </si>
  <si>
    <t>TRBV8-2</t>
  </si>
  <si>
    <t>TRBV9</t>
  </si>
  <si>
    <t>TRBVA</t>
  </si>
  <si>
    <t>TRBVB</t>
  </si>
  <si>
    <t>TRDC</t>
  </si>
  <si>
    <t>TRDD1</t>
  </si>
  <si>
    <t>TRDD2</t>
  </si>
  <si>
    <t>TRDD3</t>
  </si>
  <si>
    <t>TRDJ1</t>
  </si>
  <si>
    <t>TRDJ2</t>
  </si>
  <si>
    <t>TRDJ3</t>
  </si>
  <si>
    <t>TRDJ4</t>
  </si>
  <si>
    <t>TRDMT1</t>
  </si>
  <si>
    <t>TRDN</t>
  </si>
  <si>
    <t>TRDV1</t>
  </si>
  <si>
    <t>TRDV2</t>
  </si>
  <si>
    <t>TRDV3</t>
  </si>
  <si>
    <t>TREH</t>
  </si>
  <si>
    <t>TREHP1</t>
  </si>
  <si>
    <t>TREM1</t>
  </si>
  <si>
    <t>TREM2</t>
  </si>
  <si>
    <t>TREML1</t>
  </si>
  <si>
    <t>TREML2</t>
  </si>
  <si>
    <t>TREML3P</t>
  </si>
  <si>
    <t>TREML4</t>
  </si>
  <si>
    <t>TREML5P</t>
  </si>
  <si>
    <t>TRERF1</t>
  </si>
  <si>
    <t>TREX1</t>
  </si>
  <si>
    <t>TREX2</t>
  </si>
  <si>
    <t>TRGC1</t>
  </si>
  <si>
    <t>TRGC2</t>
  </si>
  <si>
    <t>TRGJ2</t>
  </si>
  <si>
    <t>TRGJP</t>
  </si>
  <si>
    <t>TRGJP1</t>
  </si>
  <si>
    <t>TRGJP2</t>
  </si>
  <si>
    <t>TRGV1</t>
  </si>
  <si>
    <t>TRGV10</t>
  </si>
  <si>
    <t>TRGV11</t>
  </si>
  <si>
    <t>TRGV2</t>
  </si>
  <si>
    <t>TRGV3</t>
  </si>
  <si>
    <t>TRGV4</t>
  </si>
  <si>
    <t>TRGV5</t>
  </si>
  <si>
    <t>TRGV5P</t>
  </si>
  <si>
    <t>TRGV6</t>
  </si>
  <si>
    <t>TRGV7</t>
  </si>
  <si>
    <t>TRGV8</t>
  </si>
  <si>
    <t>TRGV9</t>
  </si>
  <si>
    <t>TRGVA</t>
  </si>
  <si>
    <t>TRGVB</t>
  </si>
  <si>
    <t>TRH</t>
  </si>
  <si>
    <t>TRHDE</t>
  </si>
  <si>
    <t>TRHR</t>
  </si>
  <si>
    <t>TRIAP1</t>
  </si>
  <si>
    <t>TRIAP1P1</t>
  </si>
  <si>
    <t>TRIB1</t>
  </si>
  <si>
    <t>TRIB2</t>
  </si>
  <si>
    <t>TRIB3</t>
  </si>
  <si>
    <t>TRIL</t>
  </si>
  <si>
    <t>TRIM10</t>
  </si>
  <si>
    <t>TRIM11</t>
  </si>
  <si>
    <t>TRIM13</t>
  </si>
  <si>
    <t>TRIM14</t>
  </si>
  <si>
    <t>TRIM15</t>
  </si>
  <si>
    <t>TRIM16</t>
  </si>
  <si>
    <t>TRIM16L</t>
  </si>
  <si>
    <t>TRIM17</t>
  </si>
  <si>
    <t>TRIM2</t>
  </si>
  <si>
    <t>TRIM21</t>
  </si>
  <si>
    <t>TRIM22</t>
  </si>
  <si>
    <t>TRIM23</t>
  </si>
  <si>
    <t>TRIM24</t>
  </si>
  <si>
    <t>TRIM25</t>
  </si>
  <si>
    <t>TRIM26</t>
  </si>
  <si>
    <t>TRIM26BP</t>
  </si>
  <si>
    <t>TRIM27</t>
  </si>
  <si>
    <t>TRIM28</t>
  </si>
  <si>
    <t>TRIM29</t>
  </si>
  <si>
    <t>TRIM3</t>
  </si>
  <si>
    <t>TRIM31</t>
  </si>
  <si>
    <t>TRIM32</t>
  </si>
  <si>
    <t>TRIM33</t>
  </si>
  <si>
    <t>TRIM34</t>
  </si>
  <si>
    <t>TRIM35</t>
  </si>
  <si>
    <t>TRIM36</t>
  </si>
  <si>
    <t>TRIM37</t>
  </si>
  <si>
    <t>TRIM38</t>
  </si>
  <si>
    <t>TRIM39</t>
  </si>
  <si>
    <t>TRIM39-RPP21</t>
  </si>
  <si>
    <t>TRIM4</t>
  </si>
  <si>
    <t>TRIM40</t>
  </si>
  <si>
    <t>TRIM41</t>
  </si>
  <si>
    <t>TRIM42</t>
  </si>
  <si>
    <t>TRIM43</t>
  </si>
  <si>
    <t>TRIM43B</t>
  </si>
  <si>
    <t>TRIM43CP</t>
  </si>
  <si>
    <t>TRIM44</t>
  </si>
  <si>
    <t>TRIM45</t>
  </si>
  <si>
    <t>TRIM46</t>
  </si>
  <si>
    <t>TRIM47</t>
  </si>
  <si>
    <t>TRIM48</t>
  </si>
  <si>
    <t>TRIM49</t>
  </si>
  <si>
    <t>TRIM49B</t>
  </si>
  <si>
    <t>TRIM49C</t>
  </si>
  <si>
    <t>TRIM49D1</t>
  </si>
  <si>
    <t>TRIM49D2</t>
  </si>
  <si>
    <t>TRIM5</t>
  </si>
  <si>
    <t>TRIM50</t>
  </si>
  <si>
    <t>TRIM51</t>
  </si>
  <si>
    <t>TRIM51BP</t>
  </si>
  <si>
    <t>TRIM51CP</t>
  </si>
  <si>
    <t>TRIM51DP</t>
  </si>
  <si>
    <t>TRIM51EP</t>
  </si>
  <si>
    <t>TRIM51FP</t>
  </si>
  <si>
    <t>TRIM51GP</t>
  </si>
  <si>
    <t>TRIM51HP</t>
  </si>
  <si>
    <t>TRIM51JP</t>
  </si>
  <si>
    <t>TRIM52</t>
  </si>
  <si>
    <t>TRIM53AP</t>
  </si>
  <si>
    <t>TRIM53BP</t>
  </si>
  <si>
    <t>TRIM53CP</t>
  </si>
  <si>
    <t>TRIM54</t>
  </si>
  <si>
    <t>TRIM55</t>
  </si>
  <si>
    <t>TRIM56</t>
  </si>
  <si>
    <t>TRIM58</t>
  </si>
  <si>
    <t>TRIM59</t>
  </si>
  <si>
    <t>TRIM6</t>
  </si>
  <si>
    <t>TRIM6-TRIM34</t>
  </si>
  <si>
    <t>TRIM60</t>
  </si>
  <si>
    <t>TRIM60P10Y</t>
  </si>
  <si>
    <t>TRIM60P11Y</t>
  </si>
  <si>
    <t>TRIM60P13</t>
  </si>
  <si>
    <t>TRIM60P14</t>
  </si>
  <si>
    <t>TRIM60P15</t>
  </si>
  <si>
    <t>TRIM60P16</t>
  </si>
  <si>
    <t>TRIM60P17</t>
  </si>
  <si>
    <t>TRIM60P18</t>
  </si>
  <si>
    <t>TRIM60P19</t>
  </si>
  <si>
    <t>TRIM60P3Y</t>
  </si>
  <si>
    <t>TRIM60P5Y</t>
  </si>
  <si>
    <t>TRIM60P8Y</t>
  </si>
  <si>
    <t>TRIM60P9Y</t>
  </si>
  <si>
    <t>TRIM61</t>
  </si>
  <si>
    <t>TRIM62</t>
  </si>
  <si>
    <t>TRIM63</t>
  </si>
  <si>
    <t>TRIM64</t>
  </si>
  <si>
    <t>TRIM64B</t>
  </si>
  <si>
    <t>TRIM64C</t>
  </si>
  <si>
    <t>TRIM64DP</t>
  </si>
  <si>
    <t>TRIM64EP</t>
  </si>
  <si>
    <t>TRIM64FP</t>
  </si>
  <si>
    <t>TRIM65</t>
  </si>
  <si>
    <t>TRIM66</t>
  </si>
  <si>
    <t>TRIM67</t>
  </si>
  <si>
    <t>TRIM68</t>
  </si>
  <si>
    <t>TRIM69</t>
  </si>
  <si>
    <t>TRIM7</t>
  </si>
  <si>
    <t>TRIM71</t>
  </si>
  <si>
    <t>TRIM72</t>
  </si>
  <si>
    <t>TRIM73</t>
  </si>
  <si>
    <t>TRIM74</t>
  </si>
  <si>
    <t>TRIM75P</t>
  </si>
  <si>
    <t>TRIM77</t>
  </si>
  <si>
    <t>TRIM77BP</t>
  </si>
  <si>
    <t>TRIM8</t>
  </si>
  <si>
    <t>TRIM80P</t>
  </si>
  <si>
    <t>TRIM9</t>
  </si>
  <si>
    <t>TRIML1</t>
  </si>
  <si>
    <t>TRIML2</t>
  </si>
  <si>
    <t>TRIO</t>
  </si>
  <si>
    <t>TRIOBP</t>
  </si>
  <si>
    <t>TRIP10</t>
  </si>
  <si>
    <t>TRIP11</t>
  </si>
  <si>
    <t>TRIP12</t>
  </si>
  <si>
    <t>TRIP13</t>
  </si>
  <si>
    <t>TRIP4</t>
  </si>
  <si>
    <t>TRIP6</t>
  </si>
  <si>
    <t>TRIQK</t>
  </si>
  <si>
    <t>TRIR</t>
  </si>
  <si>
    <t>TRIT1</t>
  </si>
  <si>
    <t>TRMO</t>
  </si>
  <si>
    <t>TRMT1</t>
  </si>
  <si>
    <t>TRMT10A</t>
  </si>
  <si>
    <t>TRMT10B</t>
  </si>
  <si>
    <t>TRMT10BP1</t>
  </si>
  <si>
    <t>TRMT10C</t>
  </si>
  <si>
    <t>TRMT11</t>
  </si>
  <si>
    <t>TRMT112</t>
  </si>
  <si>
    <t>TRMT112P1</t>
  </si>
  <si>
    <t>TRMT112P2</t>
  </si>
  <si>
    <t>TRMT112P3</t>
  </si>
  <si>
    <t>TRMT112P4</t>
  </si>
  <si>
    <t>TRMT112P5</t>
  </si>
  <si>
    <t>TRMT112P6</t>
  </si>
  <si>
    <t>TRMT112P7</t>
  </si>
  <si>
    <t>TRMT12</t>
  </si>
  <si>
    <t>TRMT13</t>
  </si>
  <si>
    <t>TRMT1L</t>
  </si>
  <si>
    <t>TRMT2A</t>
  </si>
  <si>
    <t>TRMT2B</t>
  </si>
  <si>
    <t>TRMT44</t>
  </si>
  <si>
    <t>TRMT5</t>
  </si>
  <si>
    <t>TRMT6</t>
  </si>
  <si>
    <t>TRMT61A</t>
  </si>
  <si>
    <t>TRMT61B</t>
  </si>
  <si>
    <t>TRMT9B</t>
  </si>
  <si>
    <t>TRMU</t>
  </si>
  <si>
    <t>TRNAU1AP</t>
  </si>
  <si>
    <t>TRNP1</t>
  </si>
  <si>
    <t>TRNT1</t>
  </si>
  <si>
    <t>TRO</t>
  </si>
  <si>
    <t>TROAP</t>
  </si>
  <si>
    <t>TRPA1</t>
  </si>
  <si>
    <t>TRPC1</t>
  </si>
  <si>
    <t>TRPC2</t>
  </si>
  <si>
    <t>TRPC3</t>
  </si>
  <si>
    <t>TRPC4</t>
  </si>
  <si>
    <t>TRPC4AP</t>
  </si>
  <si>
    <t>TRPC5</t>
  </si>
  <si>
    <t>TRPC5OS</t>
  </si>
  <si>
    <t>TRPC6</t>
  </si>
  <si>
    <t>TRPC6P</t>
  </si>
  <si>
    <t>TRPC7</t>
  </si>
  <si>
    <t>TRPM1</t>
  </si>
  <si>
    <t>TRPM2</t>
  </si>
  <si>
    <t>TRPM3</t>
  </si>
  <si>
    <t>TRPM4</t>
  </si>
  <si>
    <t>TRPM5</t>
  </si>
  <si>
    <t>TRPM6</t>
  </si>
  <si>
    <t>TRPM7</t>
  </si>
  <si>
    <t>TRPM8</t>
  </si>
  <si>
    <t>TRPS1</t>
  </si>
  <si>
    <t>TRPT1</t>
  </si>
  <si>
    <t>TRPV1</t>
  </si>
  <si>
    <t>TRPV2</t>
  </si>
  <si>
    <t>TRPV3</t>
  </si>
  <si>
    <t>TRPV4</t>
  </si>
  <si>
    <t>TRPV5</t>
  </si>
  <si>
    <t>TRPV6</t>
  </si>
  <si>
    <t>TRRAP</t>
  </si>
  <si>
    <t>TRUB1</t>
  </si>
  <si>
    <t>TRUB2</t>
  </si>
  <si>
    <t>TSACC</t>
  </si>
  <si>
    <t>TSBP1</t>
  </si>
  <si>
    <t>TSC1</t>
  </si>
  <si>
    <t>TSC2</t>
  </si>
  <si>
    <t>TSC22D1</t>
  </si>
  <si>
    <t>TSC22D2</t>
  </si>
  <si>
    <t>TSC22D3</t>
  </si>
  <si>
    <t>TSC22D4</t>
  </si>
  <si>
    <t>TSEN15</t>
  </si>
  <si>
    <t>TSEN15P1</t>
  </si>
  <si>
    <t>TSEN15P2</t>
  </si>
  <si>
    <t>TSEN15P3</t>
  </si>
  <si>
    <t>TSEN2</t>
  </si>
  <si>
    <t>TSEN2P1</t>
  </si>
  <si>
    <t>TSEN34</t>
  </si>
  <si>
    <t>TSEN54</t>
  </si>
  <si>
    <t>TSFM</t>
  </si>
  <si>
    <t>TSG101</t>
  </si>
  <si>
    <t>TSGA10</t>
  </si>
  <si>
    <t>TSGA10IP</t>
  </si>
  <si>
    <t>TSGA13</t>
  </si>
  <si>
    <t>TSHB</t>
  </si>
  <si>
    <t>TSHR</t>
  </si>
  <si>
    <t>TSHZ1</t>
  </si>
  <si>
    <t>TSHZ2</t>
  </si>
  <si>
    <t>TSHZ3</t>
  </si>
  <si>
    <t>TSKS</t>
  </si>
  <si>
    <t>TSKU</t>
  </si>
  <si>
    <t>TSLP</t>
  </si>
  <si>
    <t>TSN</t>
  </si>
  <si>
    <t>TSNARE1</t>
  </si>
  <si>
    <t>TSNAX</t>
  </si>
  <si>
    <t>TSNAX-DISC1</t>
  </si>
  <si>
    <t>TSNAXIP1</t>
  </si>
  <si>
    <t>TSPAN1</t>
  </si>
  <si>
    <t>TSPAN10</t>
  </si>
  <si>
    <t>TSPAN11</t>
  </si>
  <si>
    <t>TSPAN12</t>
  </si>
  <si>
    <t>TSPAN13</t>
  </si>
  <si>
    <t>TSPAN14</t>
  </si>
  <si>
    <t>TSPAN15</t>
  </si>
  <si>
    <t>TSPAN16</t>
  </si>
  <si>
    <t>TSPAN17</t>
  </si>
  <si>
    <t>TSPAN18</t>
  </si>
  <si>
    <t>TSPAN19</t>
  </si>
  <si>
    <t>TSPAN2</t>
  </si>
  <si>
    <t>TSPAN3</t>
  </si>
  <si>
    <t>TSPAN31</t>
  </si>
  <si>
    <t>TSPAN32</t>
  </si>
  <si>
    <t>TSPAN33</t>
  </si>
  <si>
    <t>TSPAN4</t>
  </si>
  <si>
    <t>TSPAN5</t>
  </si>
  <si>
    <t>TSPAN6</t>
  </si>
  <si>
    <t>TSPAN7</t>
  </si>
  <si>
    <t>TSPAN8</t>
  </si>
  <si>
    <t>TSPAN9</t>
  </si>
  <si>
    <t>TSPEAR</t>
  </si>
  <si>
    <t>TSPO</t>
  </si>
  <si>
    <t>TSPO2</t>
  </si>
  <si>
    <t>TSPOAP1</t>
  </si>
  <si>
    <t>TSPY1</t>
  </si>
  <si>
    <t>TSPY10</t>
  </si>
  <si>
    <t>TSPY11P</t>
  </si>
  <si>
    <t>TSPY12P</t>
  </si>
  <si>
    <t>TSPY13P</t>
  </si>
  <si>
    <t>TSPY14P</t>
  </si>
  <si>
    <t>TSPY15P</t>
  </si>
  <si>
    <t>TSPY16P</t>
  </si>
  <si>
    <t>TSPY17P</t>
  </si>
  <si>
    <t>TSPY19P</t>
  </si>
  <si>
    <t>TSPY2</t>
  </si>
  <si>
    <t>TSPY20P</t>
  </si>
  <si>
    <t>TSPY21P</t>
  </si>
  <si>
    <t>TSPY22P</t>
  </si>
  <si>
    <t>TSPY23P</t>
  </si>
  <si>
    <t>TSPY24P</t>
  </si>
  <si>
    <t>TSPY25P</t>
  </si>
  <si>
    <t>TSPY26P</t>
  </si>
  <si>
    <t>TSPY3</t>
  </si>
  <si>
    <t>TSPY4</t>
  </si>
  <si>
    <t>TSPY5P</t>
  </si>
  <si>
    <t>TSPY6P</t>
  </si>
  <si>
    <t>TSPY7P</t>
  </si>
  <si>
    <t>TSPY8</t>
  </si>
  <si>
    <t>TSPY9P</t>
  </si>
  <si>
    <t>TSPYL1</t>
  </si>
  <si>
    <t>TSPYL2</t>
  </si>
  <si>
    <t>TSPYL4</t>
  </si>
  <si>
    <t>TSPYL5</t>
  </si>
  <si>
    <t>TSPYL6</t>
  </si>
  <si>
    <t>TSR1</t>
  </si>
  <si>
    <t>TSR2</t>
  </si>
  <si>
    <t>TSR3</t>
  </si>
  <si>
    <t>TSSC2</t>
  </si>
  <si>
    <t>TSSC4</t>
  </si>
  <si>
    <t>TSSK1A</t>
  </si>
  <si>
    <t>TSSK1B</t>
  </si>
  <si>
    <t>TSSK2</t>
  </si>
  <si>
    <t>TSSK3</t>
  </si>
  <si>
    <t>TSSK4</t>
  </si>
  <si>
    <t>TSSK5P</t>
  </si>
  <si>
    <t>TSSK6</t>
  </si>
  <si>
    <t>TST</t>
  </si>
  <si>
    <t>TSTA3</t>
  </si>
  <si>
    <t>TSTD1</t>
  </si>
  <si>
    <t>TSTD2</t>
  </si>
  <si>
    <t>TSTD3</t>
  </si>
  <si>
    <t>TTBK1</t>
  </si>
  <si>
    <t>TTBK2</t>
  </si>
  <si>
    <t>TTC1</t>
  </si>
  <si>
    <t>TTC12</t>
  </si>
  <si>
    <t>TTC13</t>
  </si>
  <si>
    <t>TTC14</t>
  </si>
  <si>
    <t>TTC16</t>
  </si>
  <si>
    <t>TTC17</t>
  </si>
  <si>
    <t>TTC19</t>
  </si>
  <si>
    <t>TTC21A</t>
  </si>
  <si>
    <t>TTC21B</t>
  </si>
  <si>
    <t>TTC22</t>
  </si>
  <si>
    <t>TTC23</t>
  </si>
  <si>
    <t>TTC23L</t>
  </si>
  <si>
    <t>TTC24</t>
  </si>
  <si>
    <t>TTC25</t>
  </si>
  <si>
    <t>TTC26</t>
  </si>
  <si>
    <t>TTC27</t>
  </si>
  <si>
    <t>TTC28</t>
  </si>
  <si>
    <t>TTC29</t>
  </si>
  <si>
    <t>TTC3</t>
  </si>
  <si>
    <t>TTC30A</t>
  </si>
  <si>
    <t>TTC30B</t>
  </si>
  <si>
    <t>TTC31</t>
  </si>
  <si>
    <t>TTC32</t>
  </si>
  <si>
    <t>TTC33</t>
  </si>
  <si>
    <t>TTC34</t>
  </si>
  <si>
    <t>TTC36</t>
  </si>
  <si>
    <t>TTC37</t>
  </si>
  <si>
    <t>TTC38</t>
  </si>
  <si>
    <t>TTC39A</t>
  </si>
  <si>
    <t>TTC39B</t>
  </si>
  <si>
    <t>TTC39C</t>
  </si>
  <si>
    <t>TTC39CP1</t>
  </si>
  <si>
    <t>TTC39DP</t>
  </si>
  <si>
    <t>TTC3P1</t>
  </si>
  <si>
    <t>TTC4</t>
  </si>
  <si>
    <t>TTC41P</t>
  </si>
  <si>
    <t>TTC4P1</t>
  </si>
  <si>
    <t>TTC5</t>
  </si>
  <si>
    <t>TTC6</t>
  </si>
  <si>
    <t>TTC7A</t>
  </si>
  <si>
    <t>TTC7B</t>
  </si>
  <si>
    <t>TTC8</t>
  </si>
  <si>
    <t>TTC9</t>
  </si>
  <si>
    <t>TTC9B</t>
  </si>
  <si>
    <t>TTC9C</t>
  </si>
  <si>
    <t>TTF1</t>
  </si>
  <si>
    <t>TTF2</t>
  </si>
  <si>
    <t>TTI1</t>
  </si>
  <si>
    <t>TTI2</t>
  </si>
  <si>
    <t>TTK</t>
  </si>
  <si>
    <t>TTL</t>
  </si>
  <si>
    <t>TTLL1</t>
  </si>
  <si>
    <t>TTLL10</t>
  </si>
  <si>
    <t>TTLL11</t>
  </si>
  <si>
    <t>TTLL12</t>
  </si>
  <si>
    <t>TTLL13P</t>
  </si>
  <si>
    <t>TTLL2</t>
  </si>
  <si>
    <t>TTLL3</t>
  </si>
  <si>
    <t>TTLL4</t>
  </si>
  <si>
    <t>TTLL5</t>
  </si>
  <si>
    <t>TTLL6</t>
  </si>
  <si>
    <t>TTLL7</t>
  </si>
  <si>
    <t>TTLL8</t>
  </si>
  <si>
    <t>TTLL9</t>
  </si>
  <si>
    <t>TTN</t>
  </si>
  <si>
    <t>TTPA</t>
  </si>
  <si>
    <t>TTPAL</t>
  </si>
  <si>
    <t>TTR</t>
  </si>
  <si>
    <t>TTTY11</t>
  </si>
  <si>
    <t>TTTY23B</t>
  </si>
  <si>
    <t>TTTY25P</t>
  </si>
  <si>
    <t>TTYH1</t>
  </si>
  <si>
    <t>TTYH2</t>
  </si>
  <si>
    <t>TTYH3</t>
  </si>
  <si>
    <t>TUB</t>
  </si>
  <si>
    <t>TUBA1A</t>
  </si>
  <si>
    <t>TUBA1B</t>
  </si>
  <si>
    <t>TUBA1C</t>
  </si>
  <si>
    <t>TUBA3C</t>
  </si>
  <si>
    <t>TUBA3D</t>
  </si>
  <si>
    <t>TUBA3E</t>
  </si>
  <si>
    <t>TUBA3GP</t>
  </si>
  <si>
    <t>TUBA4A</t>
  </si>
  <si>
    <t>TUBA4B</t>
  </si>
  <si>
    <t>TUBA8</t>
  </si>
  <si>
    <t>TUBAL3</t>
  </si>
  <si>
    <t>TUBAP</t>
  </si>
  <si>
    <t>TUBAP2</t>
  </si>
  <si>
    <t>TUBAP4</t>
  </si>
  <si>
    <t>TUBB</t>
  </si>
  <si>
    <t>TUBB1</t>
  </si>
  <si>
    <t>TUBB1P1</t>
  </si>
  <si>
    <t>TUBB1P2</t>
  </si>
  <si>
    <t>TUBB2A</t>
  </si>
  <si>
    <t>TUBB2B</t>
  </si>
  <si>
    <t>TUBB2BP1</t>
  </si>
  <si>
    <t>TUBB3</t>
  </si>
  <si>
    <t>TUBB3P1</t>
  </si>
  <si>
    <t>TUBB3P2</t>
  </si>
  <si>
    <t>TUBB4A</t>
  </si>
  <si>
    <t>TUBB4AP1</t>
  </si>
  <si>
    <t>TUBB4B</t>
  </si>
  <si>
    <t>TUBB4BP1</t>
  </si>
  <si>
    <t>TUBB4BP2</t>
  </si>
  <si>
    <t>TUBB4BP3</t>
  </si>
  <si>
    <t>TUBB4BP4</t>
  </si>
  <si>
    <t>TUBB4BP5</t>
  </si>
  <si>
    <t>TUBB4BP6</t>
  </si>
  <si>
    <t>TUBB4BP7</t>
  </si>
  <si>
    <t>TUBB6</t>
  </si>
  <si>
    <t>TUBB7P</t>
  </si>
  <si>
    <t>TUBB8</t>
  </si>
  <si>
    <t>TUBB8P1</t>
  </si>
  <si>
    <t>TUBB8P10</t>
  </si>
  <si>
    <t>TUBB8P11</t>
  </si>
  <si>
    <t>TUBB8P12</t>
  </si>
  <si>
    <t>TUBB8P2</t>
  </si>
  <si>
    <t>TUBB8P3</t>
  </si>
  <si>
    <t>TUBB8P4</t>
  </si>
  <si>
    <t>TUBB8P5</t>
  </si>
  <si>
    <t>TUBB8P6</t>
  </si>
  <si>
    <t>TUBB8P7</t>
  </si>
  <si>
    <t>TUBB8P8</t>
  </si>
  <si>
    <t>TUBB8P9</t>
  </si>
  <si>
    <t>TUBBP1</t>
  </si>
  <si>
    <t>TUBBP10</t>
  </si>
  <si>
    <t>TUBBP11</t>
  </si>
  <si>
    <t>TUBBP2</t>
  </si>
  <si>
    <t>TUBBP5</t>
  </si>
  <si>
    <t>TUBBP6</t>
  </si>
  <si>
    <t>TUBBP8</t>
  </si>
  <si>
    <t>TUBBP9</t>
  </si>
  <si>
    <t>TUBD1</t>
  </si>
  <si>
    <t>TUBE1</t>
  </si>
  <si>
    <t>TUBG1</t>
  </si>
  <si>
    <t>TUBG1P</t>
  </si>
  <si>
    <t>TUBG2</t>
  </si>
  <si>
    <t>TUBGCP2</t>
  </si>
  <si>
    <t>TUBGCP3</t>
  </si>
  <si>
    <t>TUBGCP4</t>
  </si>
  <si>
    <t>TUBGCP5</t>
  </si>
  <si>
    <t>TUBGCP6</t>
  </si>
  <si>
    <t>TUFM</t>
  </si>
  <si>
    <t>TUFMP1</t>
  </si>
  <si>
    <t>TUFT1</t>
  </si>
  <si>
    <t>TULP1</t>
  </si>
  <si>
    <t>TULP2</t>
  </si>
  <si>
    <t>TULP3</t>
  </si>
  <si>
    <t>TULP3P1</t>
  </si>
  <si>
    <t>TULP4</t>
  </si>
  <si>
    <t>TUNAR</t>
  </si>
  <si>
    <t>TUSC1</t>
  </si>
  <si>
    <t>TUSC2</t>
  </si>
  <si>
    <t>TUSC2P1</t>
  </si>
  <si>
    <t>TUSC2P2</t>
  </si>
  <si>
    <t>TUSC3</t>
  </si>
  <si>
    <t>TUT1</t>
  </si>
  <si>
    <t>TUT4</t>
  </si>
  <si>
    <t>TUT7</t>
  </si>
  <si>
    <t>TVP23A</t>
  </si>
  <si>
    <t>TVP23B</t>
  </si>
  <si>
    <t>TVP23BP1</t>
  </si>
  <si>
    <t>TVP23BP2</t>
  </si>
  <si>
    <t>TVP23C</t>
  </si>
  <si>
    <t>TVP23C-CDRT4</t>
  </si>
  <si>
    <t>TVP23CP1</t>
  </si>
  <si>
    <t>TVP23CP2</t>
  </si>
  <si>
    <t>TWF1</t>
  </si>
  <si>
    <t>TWF1P1</t>
  </si>
  <si>
    <t>TWF2</t>
  </si>
  <si>
    <t>TWIST1</t>
  </si>
  <si>
    <t>TWIST2</t>
  </si>
  <si>
    <t>TWISTNB</t>
  </si>
  <si>
    <t>TWNK</t>
  </si>
  <si>
    <t>TWSG1</t>
  </si>
  <si>
    <t>TXK</t>
  </si>
  <si>
    <t>TXLNA</t>
  </si>
  <si>
    <t>TXLNB</t>
  </si>
  <si>
    <t>TXLNG</t>
  </si>
  <si>
    <t>TXLNGY</t>
  </si>
  <si>
    <t>TXN</t>
  </si>
  <si>
    <t>TXN2</t>
  </si>
  <si>
    <t>TXNDC11</t>
  </si>
  <si>
    <t>TXNDC12</t>
  </si>
  <si>
    <t>TXNDC15</t>
  </si>
  <si>
    <t>TXNDC16</t>
  </si>
  <si>
    <t>TXNDC17</t>
  </si>
  <si>
    <t>TXNDC2</t>
  </si>
  <si>
    <t>TXNDC5</t>
  </si>
  <si>
    <t>TXNDC8</t>
  </si>
  <si>
    <t>TXNDC9</t>
  </si>
  <si>
    <t>TXNIP</t>
  </si>
  <si>
    <t>TXNL1</t>
  </si>
  <si>
    <t>TXNL1P1</t>
  </si>
  <si>
    <t>TXNL4A</t>
  </si>
  <si>
    <t>TXNL4B</t>
  </si>
  <si>
    <t>TXNP1</t>
  </si>
  <si>
    <t>TXNP2</t>
  </si>
  <si>
    <t>TXNP3</t>
  </si>
  <si>
    <t>TXNP4</t>
  </si>
  <si>
    <t>TXNP5</t>
  </si>
  <si>
    <t>TXNP6</t>
  </si>
  <si>
    <t>TXNP7</t>
  </si>
  <si>
    <t>TXNRD1</t>
  </si>
  <si>
    <t>TXNRD2</t>
  </si>
  <si>
    <t>TXNRD3</t>
  </si>
  <si>
    <t>TYK2</t>
  </si>
  <si>
    <t>TYMP</t>
  </si>
  <si>
    <t>TYMS</t>
  </si>
  <si>
    <t>TYMSP1</t>
  </si>
  <si>
    <t>TYMSP2</t>
  </si>
  <si>
    <t>TYR</t>
  </si>
  <si>
    <t>TYRL</t>
  </si>
  <si>
    <t>TYRO3</t>
  </si>
  <si>
    <t>TYRO3P</t>
  </si>
  <si>
    <t>TYROBP</t>
  </si>
  <si>
    <t>TYRP1</t>
  </si>
  <si>
    <t>TYSND1</t>
  </si>
  <si>
    <t>TYW1</t>
  </si>
  <si>
    <t>TYW1B</t>
  </si>
  <si>
    <t>TYW3</t>
  </si>
  <si>
    <t>TYW5</t>
  </si>
  <si>
    <t>U2AF1</t>
  </si>
  <si>
    <t>U2AF1L4</t>
  </si>
  <si>
    <t>U2AF1L5</t>
  </si>
  <si>
    <t>U2AF2</t>
  </si>
  <si>
    <t>U2SURP</t>
  </si>
  <si>
    <t>U40455.1</t>
  </si>
  <si>
    <t>U52112.2</t>
  </si>
  <si>
    <t>U73023.1</t>
  </si>
  <si>
    <t>U73479.1</t>
  </si>
  <si>
    <t>U82695.1</t>
  </si>
  <si>
    <t>U85056.1</t>
  </si>
  <si>
    <t>UACA</t>
  </si>
  <si>
    <t>UAP1</t>
  </si>
  <si>
    <t>UAP1L1</t>
  </si>
  <si>
    <t>UBA1</t>
  </si>
  <si>
    <t>UBA2</t>
  </si>
  <si>
    <t>UBA3</t>
  </si>
  <si>
    <t>UBA5</t>
  </si>
  <si>
    <t>UBA52</t>
  </si>
  <si>
    <t>UBA52P3</t>
  </si>
  <si>
    <t>UBA52P5</t>
  </si>
  <si>
    <t>UBA52P6</t>
  </si>
  <si>
    <t>UBA52P7</t>
  </si>
  <si>
    <t>UBA52P8</t>
  </si>
  <si>
    <t>UBA52P9</t>
  </si>
  <si>
    <t>UBA6</t>
  </si>
  <si>
    <t>UBA7</t>
  </si>
  <si>
    <t>UBAC1</t>
  </si>
  <si>
    <t>UBAC2</t>
  </si>
  <si>
    <t>UBALD1</t>
  </si>
  <si>
    <t>UBALD2</t>
  </si>
  <si>
    <t>UBAP1</t>
  </si>
  <si>
    <t>UBAP1L</t>
  </si>
  <si>
    <t>UBAP2</t>
  </si>
  <si>
    <t>UBAP2L</t>
  </si>
  <si>
    <t>UBASH3A</t>
  </si>
  <si>
    <t>UBASH3B</t>
  </si>
  <si>
    <t>UBB</t>
  </si>
  <si>
    <t>UBBP1</t>
  </si>
  <si>
    <t>UBBP2</t>
  </si>
  <si>
    <t>UBBP3</t>
  </si>
  <si>
    <t>UBBP4</t>
  </si>
  <si>
    <t>UBBP5</t>
  </si>
  <si>
    <t>UBC</t>
  </si>
  <si>
    <t>UBD</t>
  </si>
  <si>
    <t>UBDP1</t>
  </si>
  <si>
    <t>UBE2A</t>
  </si>
  <si>
    <t>UBE2B</t>
  </si>
  <si>
    <t>UBE2C</t>
  </si>
  <si>
    <t>UBE2CP1</t>
  </si>
  <si>
    <t>UBE2CP2</t>
  </si>
  <si>
    <t>UBE2CP3</t>
  </si>
  <si>
    <t>UBE2CP4</t>
  </si>
  <si>
    <t>UBE2D1</t>
  </si>
  <si>
    <t>UBE2D2</t>
  </si>
  <si>
    <t>UBE2D3</t>
  </si>
  <si>
    <t>UBE2D3P1</t>
  </si>
  <si>
    <t>UBE2D3P2</t>
  </si>
  <si>
    <t>UBE2D3P3</t>
  </si>
  <si>
    <t>UBE2D3P4</t>
  </si>
  <si>
    <t>UBE2D4</t>
  </si>
  <si>
    <t>UBE2DNL</t>
  </si>
  <si>
    <t>UBE2E1</t>
  </si>
  <si>
    <t>UBE2E2</t>
  </si>
  <si>
    <t>UBE2E3</t>
  </si>
  <si>
    <t>UBE2F</t>
  </si>
  <si>
    <t>UBE2F-SCLY</t>
  </si>
  <si>
    <t>UBE2FP1</t>
  </si>
  <si>
    <t>UBE2FP2</t>
  </si>
  <si>
    <t>UBE2FP3</t>
  </si>
  <si>
    <t>UBE2G1</t>
  </si>
  <si>
    <t>UBE2G2</t>
  </si>
  <si>
    <t>UBE2H</t>
  </si>
  <si>
    <t>UBE2HP1</t>
  </si>
  <si>
    <t>UBE2I</t>
  </si>
  <si>
    <t>UBE2J1</t>
  </si>
  <si>
    <t>UBE2J2</t>
  </si>
  <si>
    <t>UBE2K</t>
  </si>
  <si>
    <t>UBE2L2</t>
  </si>
  <si>
    <t>UBE2L3</t>
  </si>
  <si>
    <t>UBE2L4</t>
  </si>
  <si>
    <t>UBE2L5</t>
  </si>
  <si>
    <t>UBE2L6</t>
  </si>
  <si>
    <t>UBE2M</t>
  </si>
  <si>
    <t>UBE2MP1</t>
  </si>
  <si>
    <t>UBE2N</t>
  </si>
  <si>
    <t>UBE2NL</t>
  </si>
  <si>
    <t>UBE2NP1</t>
  </si>
  <si>
    <t>UBE2O</t>
  </si>
  <si>
    <t>UBE2Q1</t>
  </si>
  <si>
    <t>UBE2Q2</t>
  </si>
  <si>
    <t>UBE2Q2L</t>
  </si>
  <si>
    <t>UBE2Q2P1</t>
  </si>
  <si>
    <t>UBE2Q2P10</t>
  </si>
  <si>
    <t>UBE2Q2P11</t>
  </si>
  <si>
    <t>UBE2Q2P12</t>
  </si>
  <si>
    <t>UBE2Q2P2</t>
  </si>
  <si>
    <t>UBE2Q2P4Y</t>
  </si>
  <si>
    <t>UBE2Q2P6</t>
  </si>
  <si>
    <t>UBE2Q2P8</t>
  </si>
  <si>
    <t>UBE2Q2P9</t>
  </si>
  <si>
    <t>UBE2QL1</t>
  </si>
  <si>
    <t>UBE2R2</t>
  </si>
  <si>
    <t>UBE2S</t>
  </si>
  <si>
    <t>UBE2SP1</t>
  </si>
  <si>
    <t>UBE2SP2</t>
  </si>
  <si>
    <t>UBE2T</t>
  </si>
  <si>
    <t>UBE2U</t>
  </si>
  <si>
    <t>UBE2V1</t>
  </si>
  <si>
    <t>UBE2V1P1</t>
  </si>
  <si>
    <t>UBE2V1P10</t>
  </si>
  <si>
    <t>UBE2V1P11</t>
  </si>
  <si>
    <t>UBE2V1P12</t>
  </si>
  <si>
    <t>UBE2V1P13</t>
  </si>
  <si>
    <t>UBE2V1P14</t>
  </si>
  <si>
    <t>UBE2V1P15</t>
  </si>
  <si>
    <t>UBE2V1P2</t>
  </si>
  <si>
    <t>UBE2V1P3</t>
  </si>
  <si>
    <t>UBE2V1P4</t>
  </si>
  <si>
    <t>UBE2V1P5</t>
  </si>
  <si>
    <t>UBE2V1P6</t>
  </si>
  <si>
    <t>UBE2V1P7</t>
  </si>
  <si>
    <t>UBE2V1P8</t>
  </si>
  <si>
    <t>UBE2V1P9</t>
  </si>
  <si>
    <t>UBE2V2</t>
  </si>
  <si>
    <t>UBE2V2P1</t>
  </si>
  <si>
    <t>UBE2V2P2</t>
  </si>
  <si>
    <t>UBE2V2P3</t>
  </si>
  <si>
    <t>UBE2V2P4</t>
  </si>
  <si>
    <t>UBE2W</t>
  </si>
  <si>
    <t>UBE2WP1</t>
  </si>
  <si>
    <t>UBE2Z</t>
  </si>
  <si>
    <t>UBE3A</t>
  </si>
  <si>
    <t>UBE3AP2</t>
  </si>
  <si>
    <t>UBE3B</t>
  </si>
  <si>
    <t>UBE3C</t>
  </si>
  <si>
    <t>UBE3D</t>
  </si>
  <si>
    <t>UBE4A</t>
  </si>
  <si>
    <t>UBE4B</t>
  </si>
  <si>
    <t>UBFD1</t>
  </si>
  <si>
    <t>UBFD1P1</t>
  </si>
  <si>
    <t>UBIAD1</t>
  </si>
  <si>
    <t>UBL3</t>
  </si>
  <si>
    <t>UBL4A</t>
  </si>
  <si>
    <t>UBL4B</t>
  </si>
  <si>
    <t>UBL5</t>
  </si>
  <si>
    <t>UBL5P1</t>
  </si>
  <si>
    <t>UBL5P2</t>
  </si>
  <si>
    <t>UBL5P3</t>
  </si>
  <si>
    <t>UBL5P4</t>
  </si>
  <si>
    <t>UBL7</t>
  </si>
  <si>
    <t>UBLCP1</t>
  </si>
  <si>
    <t>UBN1</t>
  </si>
  <si>
    <t>UBN2</t>
  </si>
  <si>
    <t>UBOX5</t>
  </si>
  <si>
    <t>UBP1</t>
  </si>
  <si>
    <t>UBQLN1</t>
  </si>
  <si>
    <t>UBQLN1P1</t>
  </si>
  <si>
    <t>UBQLN2</t>
  </si>
  <si>
    <t>UBQLN3</t>
  </si>
  <si>
    <t>UBQLN4</t>
  </si>
  <si>
    <t>UBQLN4P1</t>
  </si>
  <si>
    <t>UBQLN4P2</t>
  </si>
  <si>
    <t>UBQLNL</t>
  </si>
  <si>
    <t>UBR1</t>
  </si>
  <si>
    <t>UBR2</t>
  </si>
  <si>
    <t>UBR3</t>
  </si>
  <si>
    <t>UBR4</t>
  </si>
  <si>
    <t>UBR5</t>
  </si>
  <si>
    <t>UBR7</t>
  </si>
  <si>
    <t>UBTD1</t>
  </si>
  <si>
    <t>UBTD2</t>
  </si>
  <si>
    <t>UBTF</t>
  </si>
  <si>
    <t>UBTFL1</t>
  </si>
  <si>
    <t>UBTFL10</t>
  </si>
  <si>
    <t>UBTFL11</t>
  </si>
  <si>
    <t>UBTFL2</t>
  </si>
  <si>
    <t>UBTFL3</t>
  </si>
  <si>
    <t>UBTFL5</t>
  </si>
  <si>
    <t>UBTFL6</t>
  </si>
  <si>
    <t>UBTFL7</t>
  </si>
  <si>
    <t>UBTFL8</t>
  </si>
  <si>
    <t>UBTFL9</t>
  </si>
  <si>
    <t>UBXN1</t>
  </si>
  <si>
    <t>UBXN10</t>
  </si>
  <si>
    <t>UBXN11</t>
  </si>
  <si>
    <t>UBXN2A</t>
  </si>
  <si>
    <t>UBXN2B</t>
  </si>
  <si>
    <t>UBXN4</t>
  </si>
  <si>
    <t>UBXN6</t>
  </si>
  <si>
    <t>UBXN7</t>
  </si>
  <si>
    <t>UBXN8</t>
  </si>
  <si>
    <t>UCHL1</t>
  </si>
  <si>
    <t>UCHL3</t>
  </si>
  <si>
    <t>UCHL5</t>
  </si>
  <si>
    <t>UCK1</t>
  </si>
  <si>
    <t>UCK2</t>
  </si>
  <si>
    <t>UCKL1</t>
  </si>
  <si>
    <t>UCMA</t>
  </si>
  <si>
    <t>UCN</t>
  </si>
  <si>
    <t>UCN2</t>
  </si>
  <si>
    <t>UCN3</t>
  </si>
  <si>
    <t>UCP1</t>
  </si>
  <si>
    <t>UCP2</t>
  </si>
  <si>
    <t>UCP3</t>
  </si>
  <si>
    <t>UEVLD</t>
  </si>
  <si>
    <t>UFC1</t>
  </si>
  <si>
    <t>UFD1</t>
  </si>
  <si>
    <t>UFL1</t>
  </si>
  <si>
    <t>UFM1</t>
  </si>
  <si>
    <t>UFSP1</t>
  </si>
  <si>
    <t>UFSP2</t>
  </si>
  <si>
    <t>UGCG</t>
  </si>
  <si>
    <t>UGDH</t>
  </si>
  <si>
    <t>UGGT1</t>
  </si>
  <si>
    <t>UGGT2</t>
  </si>
  <si>
    <t>UGP2</t>
  </si>
  <si>
    <t>UGT1A1</t>
  </si>
  <si>
    <t>UGT1A10</t>
  </si>
  <si>
    <t>UGT1A11P</t>
  </si>
  <si>
    <t>UGT1A12P</t>
  </si>
  <si>
    <t>UGT1A13P</t>
  </si>
  <si>
    <t>UGT1A2P</t>
  </si>
  <si>
    <t>UGT1A3</t>
  </si>
  <si>
    <t>UGT1A4</t>
  </si>
  <si>
    <t>UGT1A5</t>
  </si>
  <si>
    <t>UGT1A6</t>
  </si>
  <si>
    <t>UGT1A7</t>
  </si>
  <si>
    <t>UGT1A8</t>
  </si>
  <si>
    <t>UGT1A9</t>
  </si>
  <si>
    <t>UGT2A1</t>
  </si>
  <si>
    <t>UGT2A2</t>
  </si>
  <si>
    <t>UGT2A3</t>
  </si>
  <si>
    <t>UGT2A3P7</t>
  </si>
  <si>
    <t>UGT2B10</t>
  </si>
  <si>
    <t>UGT2B11</t>
  </si>
  <si>
    <t>UGT2B15</t>
  </si>
  <si>
    <t>UGT2B17</t>
  </si>
  <si>
    <t>UGT2B24P</t>
  </si>
  <si>
    <t>UGT2B25P</t>
  </si>
  <si>
    <t>UGT2B26P</t>
  </si>
  <si>
    <t>UGT2B27P</t>
  </si>
  <si>
    <t>UGT2B28</t>
  </si>
  <si>
    <t>UGT2B29P</t>
  </si>
  <si>
    <t>UGT2B4</t>
  </si>
  <si>
    <t>UGT2B7</t>
  </si>
  <si>
    <t>UGT3A1</t>
  </si>
  <si>
    <t>UGT3A2</t>
  </si>
  <si>
    <t>UGT8</t>
  </si>
  <si>
    <t>UHMK1</t>
  </si>
  <si>
    <t>UHRF1</t>
  </si>
  <si>
    <t>UHRF1BP1</t>
  </si>
  <si>
    <t>UHRF1BP1L</t>
  </si>
  <si>
    <t>UHRF2</t>
  </si>
  <si>
    <t>UHRF2P1</t>
  </si>
  <si>
    <t>UIMC1</t>
  </si>
  <si>
    <t>ULBP1</t>
  </si>
  <si>
    <t>ULBP2</t>
  </si>
  <si>
    <t>ULBP3</t>
  </si>
  <si>
    <t>ULK1</t>
  </si>
  <si>
    <t>ULK2</t>
  </si>
  <si>
    <t>ULK3</t>
  </si>
  <si>
    <t>ULK4</t>
  </si>
  <si>
    <t>ULK4P1</t>
  </si>
  <si>
    <t>ULK4P2</t>
  </si>
  <si>
    <t>ULK4P3</t>
  </si>
  <si>
    <t>UMAD1</t>
  </si>
  <si>
    <t>UMOD</t>
  </si>
  <si>
    <t>UMODL1</t>
  </si>
  <si>
    <t>UMPS</t>
  </si>
  <si>
    <t>UNC119</t>
  </si>
  <si>
    <t>UNC119B</t>
  </si>
  <si>
    <t>UNC13A</t>
  </si>
  <si>
    <t>UNC13B</t>
  </si>
  <si>
    <t>UNC13C</t>
  </si>
  <si>
    <t>UNC13D</t>
  </si>
  <si>
    <t>UNC45A</t>
  </si>
  <si>
    <t>UNC45B</t>
  </si>
  <si>
    <t>UNC50</t>
  </si>
  <si>
    <t>UNC5A</t>
  </si>
  <si>
    <t>UNC5B</t>
  </si>
  <si>
    <t>UNC5C</t>
  </si>
  <si>
    <t>UNC5CL</t>
  </si>
  <si>
    <t>UNC5D</t>
  </si>
  <si>
    <t>UNC79</t>
  </si>
  <si>
    <t>UNC80</t>
  </si>
  <si>
    <t>UNC93A</t>
  </si>
  <si>
    <t>UNC93B1</t>
  </si>
  <si>
    <t>UNC93B2</t>
  </si>
  <si>
    <t>UNC93B3</t>
  </si>
  <si>
    <t>UNC93B4</t>
  </si>
  <si>
    <t>UNC93B5</t>
  </si>
  <si>
    <t>UNC93B6</t>
  </si>
  <si>
    <t>UNC93B7</t>
  </si>
  <si>
    <t>UNC93B8</t>
  </si>
  <si>
    <t>UNCX</t>
  </si>
  <si>
    <t>UNG</t>
  </si>
  <si>
    <t>UNGP1</t>
  </si>
  <si>
    <t>UNGP3</t>
  </si>
  <si>
    <t>UNK</t>
  </si>
  <si>
    <t>UNKL</t>
  </si>
  <si>
    <t>UOX</t>
  </si>
  <si>
    <t>UPB1</t>
  </si>
  <si>
    <t>UPF1</t>
  </si>
  <si>
    <t>UPF2</t>
  </si>
  <si>
    <t>UPF3A</t>
  </si>
  <si>
    <t>UPF3AP1</t>
  </si>
  <si>
    <t>UPF3AP2</t>
  </si>
  <si>
    <t>UPF3AP3</t>
  </si>
  <si>
    <t>UPF3B</t>
  </si>
  <si>
    <t>UPK1A</t>
  </si>
  <si>
    <t>UPK1B</t>
  </si>
  <si>
    <t>UPK2</t>
  </si>
  <si>
    <t>UPK3A</t>
  </si>
  <si>
    <t>UPK3B</t>
  </si>
  <si>
    <t>UPK3BL1</t>
  </si>
  <si>
    <t>UPK3BL2</t>
  </si>
  <si>
    <t>UPK3BP1</t>
  </si>
  <si>
    <t>UPP1</t>
  </si>
  <si>
    <t>UPP2</t>
  </si>
  <si>
    <t>UPRT</t>
  </si>
  <si>
    <t>UQCC1</t>
  </si>
  <si>
    <t>UQCC2</t>
  </si>
  <si>
    <t>UQCC3</t>
  </si>
  <si>
    <t>UQCR10</t>
  </si>
  <si>
    <t>UQCR11</t>
  </si>
  <si>
    <t>UQCRB</t>
  </si>
  <si>
    <t>UQCRBP1</t>
  </si>
  <si>
    <t>UQCRBP2</t>
  </si>
  <si>
    <t>UQCRBP3</t>
  </si>
  <si>
    <t>UQCRC1</t>
  </si>
  <si>
    <t>UQCRC2</t>
  </si>
  <si>
    <t>UQCRC2P1</t>
  </si>
  <si>
    <t>UQCRFS1</t>
  </si>
  <si>
    <t>UQCRFS1P1</t>
  </si>
  <si>
    <t>UQCRFS1P2</t>
  </si>
  <si>
    <t>UQCRFS1P3</t>
  </si>
  <si>
    <t>UQCRH</t>
  </si>
  <si>
    <t>UQCRHL</t>
  </si>
  <si>
    <t>UQCRHP1</t>
  </si>
  <si>
    <t>UQCRHP2</t>
  </si>
  <si>
    <t>UQCRHP3</t>
  </si>
  <si>
    <t>UQCRHP4</t>
  </si>
  <si>
    <t>UQCRQ</t>
  </si>
  <si>
    <t>URAD</t>
  </si>
  <si>
    <t>URAHP</t>
  </si>
  <si>
    <t>URB1</t>
  </si>
  <si>
    <t>URB2</t>
  </si>
  <si>
    <t>URGCP</t>
  </si>
  <si>
    <t>URGCP-MRPS24</t>
  </si>
  <si>
    <t>URI1</t>
  </si>
  <si>
    <t>URM1</t>
  </si>
  <si>
    <t>UROC1</t>
  </si>
  <si>
    <t>UROD</t>
  </si>
  <si>
    <t>UROS</t>
  </si>
  <si>
    <t>USB1</t>
  </si>
  <si>
    <t>USE1</t>
  </si>
  <si>
    <t>USF1</t>
  </si>
  <si>
    <t>USF1P1</t>
  </si>
  <si>
    <t>USF2</t>
  </si>
  <si>
    <t>USF3</t>
  </si>
  <si>
    <t>USH1C</t>
  </si>
  <si>
    <t>USH1G</t>
  </si>
  <si>
    <t>USH2A</t>
  </si>
  <si>
    <t>USHBP1</t>
  </si>
  <si>
    <t>USO1</t>
  </si>
  <si>
    <t>USP1</t>
  </si>
  <si>
    <t>USP10</t>
  </si>
  <si>
    <t>USP11</t>
  </si>
  <si>
    <t>USP12</t>
  </si>
  <si>
    <t>USP12PX</t>
  </si>
  <si>
    <t>USP12PY</t>
  </si>
  <si>
    <t>USP13</t>
  </si>
  <si>
    <t>USP14</t>
  </si>
  <si>
    <t>USP15</t>
  </si>
  <si>
    <t>USP16</t>
  </si>
  <si>
    <t>USP17L1</t>
  </si>
  <si>
    <t>USP17L10</t>
  </si>
  <si>
    <t>USP17L11</t>
  </si>
  <si>
    <t>USP17L12</t>
  </si>
  <si>
    <t>USP17L13</t>
  </si>
  <si>
    <t>USP17L14P</t>
  </si>
  <si>
    <t>USP17L15</t>
  </si>
  <si>
    <t>USP17L16P</t>
  </si>
  <si>
    <t>USP17L17</t>
  </si>
  <si>
    <t>USP17L18</t>
  </si>
  <si>
    <t>USP17L19</t>
  </si>
  <si>
    <t>USP17L2</t>
  </si>
  <si>
    <t>USP17L20</t>
  </si>
  <si>
    <t>USP17L21</t>
  </si>
  <si>
    <t>USP17L22</t>
  </si>
  <si>
    <t>USP17L23</t>
  </si>
  <si>
    <t>USP17L24</t>
  </si>
  <si>
    <t>USP17L28</t>
  </si>
  <si>
    <t>USP17L3</t>
  </si>
  <si>
    <t>USP17L4</t>
  </si>
  <si>
    <t>USP17L5</t>
  </si>
  <si>
    <t>USP17L6P</t>
  </si>
  <si>
    <t>USP17L7</t>
  </si>
  <si>
    <t>USP17L8</t>
  </si>
  <si>
    <t>USP17L9P</t>
  </si>
  <si>
    <t>USP18</t>
  </si>
  <si>
    <t>USP19</t>
  </si>
  <si>
    <t>USP2</t>
  </si>
  <si>
    <t>USP20</t>
  </si>
  <si>
    <t>USP21</t>
  </si>
  <si>
    <t>USP22</t>
  </si>
  <si>
    <t>USP24</t>
  </si>
  <si>
    <t>USP24P1</t>
  </si>
  <si>
    <t>USP25</t>
  </si>
  <si>
    <t>USP26</t>
  </si>
  <si>
    <t>USP27X</t>
  </si>
  <si>
    <t>USP28</t>
  </si>
  <si>
    <t>USP29</t>
  </si>
  <si>
    <t>USP3</t>
  </si>
  <si>
    <t>USP30</t>
  </si>
  <si>
    <t>USP31</t>
  </si>
  <si>
    <t>USP32</t>
  </si>
  <si>
    <t>USP32P1</t>
  </si>
  <si>
    <t>USP32P2</t>
  </si>
  <si>
    <t>USP32P3</t>
  </si>
  <si>
    <t>USP33</t>
  </si>
  <si>
    <t>USP34</t>
  </si>
  <si>
    <t>USP35</t>
  </si>
  <si>
    <t>USP36</t>
  </si>
  <si>
    <t>USP37</t>
  </si>
  <si>
    <t>USP38</t>
  </si>
  <si>
    <t>USP39</t>
  </si>
  <si>
    <t>USP4</t>
  </si>
  <si>
    <t>USP40</t>
  </si>
  <si>
    <t>USP41</t>
  </si>
  <si>
    <t>USP42</t>
  </si>
  <si>
    <t>USP43</t>
  </si>
  <si>
    <t>USP44</t>
  </si>
  <si>
    <t>USP45</t>
  </si>
  <si>
    <t>USP46</t>
  </si>
  <si>
    <t>USP47</t>
  </si>
  <si>
    <t>USP48</t>
  </si>
  <si>
    <t>USP49</t>
  </si>
  <si>
    <t>USP5</t>
  </si>
  <si>
    <t>USP50</t>
  </si>
  <si>
    <t>USP51</t>
  </si>
  <si>
    <t>USP53</t>
  </si>
  <si>
    <t>USP54</t>
  </si>
  <si>
    <t>USP6</t>
  </si>
  <si>
    <t>USP6NL</t>
  </si>
  <si>
    <t>USP7</t>
  </si>
  <si>
    <t>USP8</t>
  </si>
  <si>
    <t>USP8P1</t>
  </si>
  <si>
    <t>USP9X</t>
  </si>
  <si>
    <t>USP9Y</t>
  </si>
  <si>
    <t>USP9YP1</t>
  </si>
  <si>
    <t>USP9YP10</t>
  </si>
  <si>
    <t>USP9YP11</t>
  </si>
  <si>
    <t>USP9YP12</t>
  </si>
  <si>
    <t>USP9YP13</t>
  </si>
  <si>
    <t>USP9YP14</t>
  </si>
  <si>
    <t>USP9YP15</t>
  </si>
  <si>
    <t>USP9YP16</t>
  </si>
  <si>
    <t>USP9YP17</t>
  </si>
  <si>
    <t>USP9YP18</t>
  </si>
  <si>
    <t>USP9YP19</t>
  </si>
  <si>
    <t>USP9YP2</t>
  </si>
  <si>
    <t>USP9YP20</t>
  </si>
  <si>
    <t>USP9YP21</t>
  </si>
  <si>
    <t>USP9YP22</t>
  </si>
  <si>
    <t>USP9YP23</t>
  </si>
  <si>
    <t>USP9YP24</t>
  </si>
  <si>
    <t>USP9YP25</t>
  </si>
  <si>
    <t>USP9YP26</t>
  </si>
  <si>
    <t>USP9YP27</t>
  </si>
  <si>
    <t>USP9YP28</t>
  </si>
  <si>
    <t>USP9YP29</t>
  </si>
  <si>
    <t>USP9YP3</t>
  </si>
  <si>
    <t>USP9YP30</t>
  </si>
  <si>
    <t>USP9YP31</t>
  </si>
  <si>
    <t>USP9YP33</t>
  </si>
  <si>
    <t>USP9YP34</t>
  </si>
  <si>
    <t>USP9YP35</t>
  </si>
  <si>
    <t>USP9YP36</t>
  </si>
  <si>
    <t>USP9YP4</t>
  </si>
  <si>
    <t>USP9YP5</t>
  </si>
  <si>
    <t>USP9YP6</t>
  </si>
  <si>
    <t>USP9YP7</t>
  </si>
  <si>
    <t>USP9YP8</t>
  </si>
  <si>
    <t>USP9YP9</t>
  </si>
  <si>
    <t>USPL1</t>
  </si>
  <si>
    <t>UST</t>
  </si>
  <si>
    <t>UTF1</t>
  </si>
  <si>
    <t>UTP11</t>
  </si>
  <si>
    <t>UTP14A</t>
  </si>
  <si>
    <t>UTP14C</t>
  </si>
  <si>
    <t>UTP15</t>
  </si>
  <si>
    <t>UTP18</t>
  </si>
  <si>
    <t>UTP20</t>
  </si>
  <si>
    <t>UTP23</t>
  </si>
  <si>
    <t>UTP25</t>
  </si>
  <si>
    <t>UTP3</t>
  </si>
  <si>
    <t>UTP4</t>
  </si>
  <si>
    <t>UTP6</t>
  </si>
  <si>
    <t>UTRN</t>
  </si>
  <si>
    <t>UTS2</t>
  </si>
  <si>
    <t>UTS2B</t>
  </si>
  <si>
    <t>UTS2R</t>
  </si>
  <si>
    <t>UTY</t>
  </si>
  <si>
    <t>UVRAG</t>
  </si>
  <si>
    <t>UVSSA</t>
  </si>
  <si>
    <t>UXS1</t>
  </si>
  <si>
    <t>UXT</t>
  </si>
  <si>
    <t>VAC14</t>
  </si>
  <si>
    <t>VAMP1</t>
  </si>
  <si>
    <t>VAMP2</t>
  </si>
  <si>
    <t>VAMP3</t>
  </si>
  <si>
    <t>VAMP4</t>
  </si>
  <si>
    <t>VAMP5</t>
  </si>
  <si>
    <t>VAMP7</t>
  </si>
  <si>
    <t>VAMP8</t>
  </si>
  <si>
    <t>VAMP9P</t>
  </si>
  <si>
    <t>VANGL1</t>
  </si>
  <si>
    <t>VANGL2</t>
  </si>
  <si>
    <t>VAPA</t>
  </si>
  <si>
    <t>VAPB</t>
  </si>
  <si>
    <t>VARS</t>
  </si>
  <si>
    <t>VARS2</t>
  </si>
  <si>
    <t>VASH1</t>
  </si>
  <si>
    <t>VASH2</t>
  </si>
  <si>
    <t>VASN</t>
  </si>
  <si>
    <t>VASP</t>
  </si>
  <si>
    <t>VAT1</t>
  </si>
  <si>
    <t>VAT1L</t>
  </si>
  <si>
    <t>VAV1</t>
  </si>
  <si>
    <t>VAV2</t>
  </si>
  <si>
    <t>VAV3</t>
  </si>
  <si>
    <t>VAX1</t>
  </si>
  <si>
    <t>VAX2</t>
  </si>
  <si>
    <t>VBP1</t>
  </si>
  <si>
    <t>VCAM1</t>
  </si>
  <si>
    <t>VCAN</t>
  </si>
  <si>
    <t>VCL</t>
  </si>
  <si>
    <t>VCP</t>
  </si>
  <si>
    <t>VCPIP1</t>
  </si>
  <si>
    <t>VCPKMT</t>
  </si>
  <si>
    <t>VCX</t>
  </si>
  <si>
    <t>VCX2</t>
  </si>
  <si>
    <t>VCX3A</t>
  </si>
  <si>
    <t>VCX3B</t>
  </si>
  <si>
    <t>VCY</t>
  </si>
  <si>
    <t>VCY1B</t>
  </si>
  <si>
    <t>VDAC1</t>
  </si>
  <si>
    <t>VDAC1P1</t>
  </si>
  <si>
    <t>VDAC1P10</t>
  </si>
  <si>
    <t>VDAC1P11</t>
  </si>
  <si>
    <t>VDAC1P12</t>
  </si>
  <si>
    <t>VDAC1P13</t>
  </si>
  <si>
    <t>VDAC1P2</t>
  </si>
  <si>
    <t>VDAC1P3</t>
  </si>
  <si>
    <t>VDAC1P4</t>
  </si>
  <si>
    <t>VDAC1P5</t>
  </si>
  <si>
    <t>VDAC1P6</t>
  </si>
  <si>
    <t>VDAC1P7</t>
  </si>
  <si>
    <t>VDAC1P8</t>
  </si>
  <si>
    <t>VDAC1P9</t>
  </si>
  <si>
    <t>VDAC2</t>
  </si>
  <si>
    <t>VDAC2P1</t>
  </si>
  <si>
    <t>VDAC2P2</t>
  </si>
  <si>
    <t>VDAC2P3</t>
  </si>
  <si>
    <t>VDAC2P4</t>
  </si>
  <si>
    <t>VDAC3</t>
  </si>
  <si>
    <t>VDAC3P1</t>
  </si>
  <si>
    <t>VDR</t>
  </si>
  <si>
    <t>VEGFA</t>
  </si>
  <si>
    <t>VEGFB</t>
  </si>
  <si>
    <t>VEGFC</t>
  </si>
  <si>
    <t>VEGFD</t>
  </si>
  <si>
    <t>VENTX</t>
  </si>
  <si>
    <t>VENTXP2</t>
  </si>
  <si>
    <t>VENTXP3</t>
  </si>
  <si>
    <t>VENTXP4</t>
  </si>
  <si>
    <t>VENTXP5</t>
  </si>
  <si>
    <t>VENTXP6</t>
  </si>
  <si>
    <t>VENTXP7</t>
  </si>
  <si>
    <t>VEPH1</t>
  </si>
  <si>
    <t>VEZF1</t>
  </si>
  <si>
    <t>VEZF1P1</t>
  </si>
  <si>
    <t>VEZT</t>
  </si>
  <si>
    <t>VGF</t>
  </si>
  <si>
    <t>VGLL1</t>
  </si>
  <si>
    <t>VGLL2</t>
  </si>
  <si>
    <t>VGLL3</t>
  </si>
  <si>
    <t>VGLL4</t>
  </si>
  <si>
    <t>VHL</t>
  </si>
  <si>
    <t>VHLL</t>
  </si>
  <si>
    <t>VIL1</t>
  </si>
  <si>
    <t>VILL</t>
  </si>
  <si>
    <t>VIM</t>
  </si>
  <si>
    <t>VINAC1P</t>
  </si>
  <si>
    <t>VIP</t>
  </si>
  <si>
    <t>VIPAS39</t>
  </si>
  <si>
    <t>VIPR1</t>
  </si>
  <si>
    <t>VIPR2</t>
  </si>
  <si>
    <t>VIRMA</t>
  </si>
  <si>
    <t>VIT</t>
  </si>
  <si>
    <t>VKORC1</t>
  </si>
  <si>
    <t>VKORC1L1</t>
  </si>
  <si>
    <t>VLDLR</t>
  </si>
  <si>
    <t>VMA21</t>
  </si>
  <si>
    <t>VMAC</t>
  </si>
  <si>
    <t>VMO1</t>
  </si>
  <si>
    <t>VMP1</t>
  </si>
  <si>
    <t>VN1R1</t>
  </si>
  <si>
    <t>VN1R104P</t>
  </si>
  <si>
    <t>VN1R105P</t>
  </si>
  <si>
    <t>VN1R107P</t>
  </si>
  <si>
    <t>VN1R108P</t>
  </si>
  <si>
    <t>VN1R10P</t>
  </si>
  <si>
    <t>VN1R110P</t>
  </si>
  <si>
    <t>VN1R11P</t>
  </si>
  <si>
    <t>VN1R12P</t>
  </si>
  <si>
    <t>VN1R13P</t>
  </si>
  <si>
    <t>VN1R17P</t>
  </si>
  <si>
    <t>VN1R2</t>
  </si>
  <si>
    <t>VN1R20P</t>
  </si>
  <si>
    <t>VN1R21P</t>
  </si>
  <si>
    <t>VN1R25P</t>
  </si>
  <si>
    <t>VN1R28P</t>
  </si>
  <si>
    <t>VN1R3</t>
  </si>
  <si>
    <t>VN1R31P</t>
  </si>
  <si>
    <t>VN1R32P</t>
  </si>
  <si>
    <t>VN1R33P</t>
  </si>
  <si>
    <t>VN1R34P</t>
  </si>
  <si>
    <t>VN1R35P</t>
  </si>
  <si>
    <t>VN1R36P</t>
  </si>
  <si>
    <t>VN1R37P</t>
  </si>
  <si>
    <t>VN1R38P</t>
  </si>
  <si>
    <t>VN1R4</t>
  </si>
  <si>
    <t>VN1R40P</t>
  </si>
  <si>
    <t>VN1R42P</t>
  </si>
  <si>
    <t>VN1R46P</t>
  </si>
  <si>
    <t>VN1R48P</t>
  </si>
  <si>
    <t>VN1R5</t>
  </si>
  <si>
    <t>VN1R51P</t>
  </si>
  <si>
    <t>VN1R53P</t>
  </si>
  <si>
    <t>VN1R54P</t>
  </si>
  <si>
    <t>VN1R64P</t>
  </si>
  <si>
    <t>VN1R65P</t>
  </si>
  <si>
    <t>VN1R66P</t>
  </si>
  <si>
    <t>VN1R67P</t>
  </si>
  <si>
    <t>VN1R68P</t>
  </si>
  <si>
    <t>VN1R69P</t>
  </si>
  <si>
    <t>VN1R6P</t>
  </si>
  <si>
    <t>VN1R70P</t>
  </si>
  <si>
    <t>VN1R71P</t>
  </si>
  <si>
    <t>VN1R74P</t>
  </si>
  <si>
    <t>VN1R76P</t>
  </si>
  <si>
    <t>VN1R78P</t>
  </si>
  <si>
    <t>VN1R79P</t>
  </si>
  <si>
    <t>VN1R7P</t>
  </si>
  <si>
    <t>VN1R80P</t>
  </si>
  <si>
    <t>VN1R81P</t>
  </si>
  <si>
    <t>VN1R82P</t>
  </si>
  <si>
    <t>VN1R83P</t>
  </si>
  <si>
    <t>VN1R84P</t>
  </si>
  <si>
    <t>VN1R85P</t>
  </si>
  <si>
    <t>VN1R87P</t>
  </si>
  <si>
    <t>VN1R88P</t>
  </si>
  <si>
    <t>VN1R8P</t>
  </si>
  <si>
    <t>VN1R90P</t>
  </si>
  <si>
    <t>VN1R91P</t>
  </si>
  <si>
    <t>VN1R92P</t>
  </si>
  <si>
    <t>VN1R93P</t>
  </si>
  <si>
    <t>VN1R96P</t>
  </si>
  <si>
    <t>VN1R9P</t>
  </si>
  <si>
    <t>VN2R10P</t>
  </si>
  <si>
    <t>VN2R17P</t>
  </si>
  <si>
    <t>VN2R19P</t>
  </si>
  <si>
    <t>VN2R1P</t>
  </si>
  <si>
    <t>VN2R3P</t>
  </si>
  <si>
    <t>VN2R9P</t>
  </si>
  <si>
    <t>VNN1</t>
  </si>
  <si>
    <t>VNN2</t>
  </si>
  <si>
    <t>VNN3</t>
  </si>
  <si>
    <t>VOPP1</t>
  </si>
  <si>
    <t>VPREB1</t>
  </si>
  <si>
    <t>VPREB3</t>
  </si>
  <si>
    <t>VPS11</t>
  </si>
  <si>
    <t>VPS13A</t>
  </si>
  <si>
    <t>VPS13B</t>
  </si>
  <si>
    <t>VPS13C</t>
  </si>
  <si>
    <t>VPS13D</t>
  </si>
  <si>
    <t>VPS16</t>
  </si>
  <si>
    <t>VPS18</t>
  </si>
  <si>
    <t>VPS25</t>
  </si>
  <si>
    <t>VPS25P1</t>
  </si>
  <si>
    <t>VPS26A</t>
  </si>
  <si>
    <t>VPS26AP1</t>
  </si>
  <si>
    <t>VPS26B</t>
  </si>
  <si>
    <t>VPS26BP1</t>
  </si>
  <si>
    <t>VPS26C</t>
  </si>
  <si>
    <t>VPS28</t>
  </si>
  <si>
    <t>VPS29</t>
  </si>
  <si>
    <t>VPS33A</t>
  </si>
  <si>
    <t>VPS33B</t>
  </si>
  <si>
    <t>VPS35</t>
  </si>
  <si>
    <t>VPS35L</t>
  </si>
  <si>
    <t>VPS35P1</t>
  </si>
  <si>
    <t>VPS36</t>
  </si>
  <si>
    <t>VPS37A</t>
  </si>
  <si>
    <t>VPS37B</t>
  </si>
  <si>
    <t>VPS37C</t>
  </si>
  <si>
    <t>VPS37D</t>
  </si>
  <si>
    <t>VPS39</t>
  </si>
  <si>
    <t>VPS41</t>
  </si>
  <si>
    <t>VPS45</t>
  </si>
  <si>
    <t>VPS4A</t>
  </si>
  <si>
    <t>VPS4B</t>
  </si>
  <si>
    <t>VPS50</t>
  </si>
  <si>
    <t>VPS51</t>
  </si>
  <si>
    <t>VPS52</t>
  </si>
  <si>
    <t>VPS53</t>
  </si>
  <si>
    <t>VPS54</t>
  </si>
  <si>
    <t>VPS72</t>
  </si>
  <si>
    <t>VPS8</t>
  </si>
  <si>
    <t>VPS9D1</t>
  </si>
  <si>
    <t>VRK1</t>
  </si>
  <si>
    <t>VRK2</t>
  </si>
  <si>
    <t>VRK3</t>
  </si>
  <si>
    <t>VRTN</t>
  </si>
  <si>
    <t>VSIG1</t>
  </si>
  <si>
    <t>VSIG10</t>
  </si>
  <si>
    <t>VSIG10L</t>
  </si>
  <si>
    <t>VSIG10L2</t>
  </si>
  <si>
    <t>VSIG2</t>
  </si>
  <si>
    <t>VSIG4</t>
  </si>
  <si>
    <t>VSIG8</t>
  </si>
  <si>
    <t>VSIR</t>
  </si>
  <si>
    <t>VSNL1</t>
  </si>
  <si>
    <t>VSTM1</t>
  </si>
  <si>
    <t>VSTM2A</t>
  </si>
  <si>
    <t>VSTM2B</t>
  </si>
  <si>
    <t>VSTM2L</t>
  </si>
  <si>
    <t>VSTM4</t>
  </si>
  <si>
    <t>VSTM5</t>
  </si>
  <si>
    <t>VSX1</t>
  </si>
  <si>
    <t>VSX2</t>
  </si>
  <si>
    <t>VTA1</t>
  </si>
  <si>
    <t>VTA1P1</t>
  </si>
  <si>
    <t>VTA1P2</t>
  </si>
  <si>
    <t>VTCN1</t>
  </si>
  <si>
    <t>VTI1A</t>
  </si>
  <si>
    <t>VTI1B</t>
  </si>
  <si>
    <t>VTI1BP1</t>
  </si>
  <si>
    <t>VTI1BP2</t>
  </si>
  <si>
    <t>VTI1BP3</t>
  </si>
  <si>
    <t>VTI1BP4</t>
  </si>
  <si>
    <t>VTN</t>
  </si>
  <si>
    <t>VWA1</t>
  </si>
  <si>
    <t>VWA2</t>
  </si>
  <si>
    <t>VWA3A</t>
  </si>
  <si>
    <t>VWA3B</t>
  </si>
  <si>
    <t>VWA5A</t>
  </si>
  <si>
    <t>VWA5B1</t>
  </si>
  <si>
    <t>VWA5B2</t>
  </si>
  <si>
    <t>VWA7</t>
  </si>
  <si>
    <t>VWA8</t>
  </si>
  <si>
    <t>VWA8P1</t>
  </si>
  <si>
    <t>VWC2</t>
  </si>
  <si>
    <t>VWC2L</t>
  </si>
  <si>
    <t>VWCE</t>
  </si>
  <si>
    <t>VWDE</t>
  </si>
  <si>
    <t>VWF</t>
  </si>
  <si>
    <t>VWFP1</t>
  </si>
  <si>
    <t>VXN</t>
  </si>
  <si>
    <t>WAC</t>
  </si>
  <si>
    <t>WAPL</t>
  </si>
  <si>
    <t>WARS</t>
  </si>
  <si>
    <t>WARS2</t>
  </si>
  <si>
    <t>WARS2P1</t>
  </si>
  <si>
    <t>WARSP1</t>
  </si>
  <si>
    <t>WAS</t>
  </si>
  <si>
    <t>WASF1</t>
  </si>
  <si>
    <t>WASF1P1</t>
  </si>
  <si>
    <t>WASF2</t>
  </si>
  <si>
    <t>WASF3</t>
  </si>
  <si>
    <t>WASF4P</t>
  </si>
  <si>
    <t>WASF5P</t>
  </si>
  <si>
    <t>WASH2P</t>
  </si>
  <si>
    <t>WASH3P</t>
  </si>
  <si>
    <t>WASH4P</t>
  </si>
  <si>
    <t>WASH5P</t>
  </si>
  <si>
    <t>WASH6P</t>
  </si>
  <si>
    <t>WASH7P</t>
  </si>
  <si>
    <t>WASH8P</t>
  </si>
  <si>
    <t>WASH9P</t>
  </si>
  <si>
    <t>WASHC1</t>
  </si>
  <si>
    <t>WASHC2A</t>
  </si>
  <si>
    <t>WASHC2C</t>
  </si>
  <si>
    <t>WASHC3</t>
  </si>
  <si>
    <t>WASHC4</t>
  </si>
  <si>
    <t>WASHC5</t>
  </si>
  <si>
    <t>WASL</t>
  </si>
  <si>
    <t>WBP1</t>
  </si>
  <si>
    <t>WBP11</t>
  </si>
  <si>
    <t>WBP11P1</t>
  </si>
  <si>
    <t>WBP1L</t>
  </si>
  <si>
    <t>WBP1LP1</t>
  </si>
  <si>
    <t>WBP1LP10</t>
  </si>
  <si>
    <t>WBP1LP11</t>
  </si>
  <si>
    <t>WBP1LP12</t>
  </si>
  <si>
    <t>WBP1LP2</t>
  </si>
  <si>
    <t>WBP1LP3</t>
  </si>
  <si>
    <t>WBP1LP4</t>
  </si>
  <si>
    <t>WBP1LP5</t>
  </si>
  <si>
    <t>WBP1LP6</t>
  </si>
  <si>
    <t>WBP1LP7</t>
  </si>
  <si>
    <t>WBP1LP8</t>
  </si>
  <si>
    <t>WBP2</t>
  </si>
  <si>
    <t>WBP2NL</t>
  </si>
  <si>
    <t>WBP2P1</t>
  </si>
  <si>
    <t>WBP4</t>
  </si>
  <si>
    <t>WDCP</t>
  </si>
  <si>
    <t>WDFY1</t>
  </si>
  <si>
    <t>WDFY2</t>
  </si>
  <si>
    <t>WDFY3</t>
  </si>
  <si>
    <t>WDFY4</t>
  </si>
  <si>
    <t>WDHD1</t>
  </si>
  <si>
    <t>WDPCP</t>
  </si>
  <si>
    <t>WDR1</t>
  </si>
  <si>
    <t>WDR11</t>
  </si>
  <si>
    <t>WDR12</t>
  </si>
  <si>
    <t>WDR13</t>
  </si>
  <si>
    <t>WDR17</t>
  </si>
  <si>
    <t>WDR18</t>
  </si>
  <si>
    <t>WDR19</t>
  </si>
  <si>
    <t>WDR20</t>
  </si>
  <si>
    <t>WDR24</t>
  </si>
  <si>
    <t>WDR25</t>
  </si>
  <si>
    <t>WDR26</t>
  </si>
  <si>
    <t>WDR27</t>
  </si>
  <si>
    <t>WDR3</t>
  </si>
  <si>
    <t>WDR31</t>
  </si>
  <si>
    <t>WDR33</t>
  </si>
  <si>
    <t>WDR34</t>
  </si>
  <si>
    <t>WDR35</t>
  </si>
  <si>
    <t>WDR36</t>
  </si>
  <si>
    <t>WDR37</t>
  </si>
  <si>
    <t>WDR38</t>
  </si>
  <si>
    <t>WDR4</t>
  </si>
  <si>
    <t>WDR41</t>
  </si>
  <si>
    <t>WDR43</t>
  </si>
  <si>
    <t>WDR44</t>
  </si>
  <si>
    <t>WDR45</t>
  </si>
  <si>
    <t>WDR45B</t>
  </si>
  <si>
    <t>WDR45BP1</t>
  </si>
  <si>
    <t>WDR45P1</t>
  </si>
  <si>
    <t>WDR46</t>
  </si>
  <si>
    <t>WDR47</t>
  </si>
  <si>
    <t>WDR48</t>
  </si>
  <si>
    <t>WDR49</t>
  </si>
  <si>
    <t>WDR5</t>
  </si>
  <si>
    <t>WDR53</t>
  </si>
  <si>
    <t>WDR54</t>
  </si>
  <si>
    <t>WDR55</t>
  </si>
  <si>
    <t>WDR59</t>
  </si>
  <si>
    <t>WDR5B</t>
  </si>
  <si>
    <t>WDR6</t>
  </si>
  <si>
    <t>WDR60</t>
  </si>
  <si>
    <t>WDR61</t>
  </si>
  <si>
    <t>WDR62</t>
  </si>
  <si>
    <t>WDR63</t>
  </si>
  <si>
    <t>WDR64</t>
  </si>
  <si>
    <t>WDR66</t>
  </si>
  <si>
    <t>WDR7</t>
  </si>
  <si>
    <t>WDR70</t>
  </si>
  <si>
    <t>WDR72</t>
  </si>
  <si>
    <t>WDR73</t>
  </si>
  <si>
    <t>WDR74</t>
  </si>
  <si>
    <t>WDR75</t>
  </si>
  <si>
    <t>WDR76</t>
  </si>
  <si>
    <t>WDR77</t>
  </si>
  <si>
    <t>WDR78</t>
  </si>
  <si>
    <t>WDR81</t>
  </si>
  <si>
    <t>WDR82</t>
  </si>
  <si>
    <t>WDR82P1</t>
  </si>
  <si>
    <t>WDR82P2</t>
  </si>
  <si>
    <t>WDR83</t>
  </si>
  <si>
    <t>WDR83OS</t>
  </si>
  <si>
    <t>WDR86</t>
  </si>
  <si>
    <t>WDR87</t>
  </si>
  <si>
    <t>WDR88</t>
  </si>
  <si>
    <t>WDR89</t>
  </si>
  <si>
    <t>WDR90</t>
  </si>
  <si>
    <t>WDR91</t>
  </si>
  <si>
    <t>WDR92</t>
  </si>
  <si>
    <t>WDR93</t>
  </si>
  <si>
    <t>WDR95P</t>
  </si>
  <si>
    <t>WDR97</t>
  </si>
  <si>
    <t>WDSUB1</t>
  </si>
  <si>
    <t>WDTC1</t>
  </si>
  <si>
    <t>WDYHV1</t>
  </si>
  <si>
    <t>WEE1</t>
  </si>
  <si>
    <t>WEE2</t>
  </si>
  <si>
    <t>WFDC1</t>
  </si>
  <si>
    <t>WFDC10A</t>
  </si>
  <si>
    <t>WFDC10B</t>
  </si>
  <si>
    <t>WFDC11</t>
  </si>
  <si>
    <t>WFDC12</t>
  </si>
  <si>
    <t>WFDC13</t>
  </si>
  <si>
    <t>WFDC2</t>
  </si>
  <si>
    <t>WFDC21P</t>
  </si>
  <si>
    <t>WFDC3</t>
  </si>
  <si>
    <t>WFDC5</t>
  </si>
  <si>
    <t>WFDC6</t>
  </si>
  <si>
    <t>WFDC8</t>
  </si>
  <si>
    <t>WFDC9</t>
  </si>
  <si>
    <t>WFIKKN1</t>
  </si>
  <si>
    <t>WFIKKN2</t>
  </si>
  <si>
    <t>WFS1</t>
  </si>
  <si>
    <t>WHAMM</t>
  </si>
  <si>
    <t>WHAMMP2</t>
  </si>
  <si>
    <t>WHAMMP3</t>
  </si>
  <si>
    <t>WHRN</t>
  </si>
  <si>
    <t>WHSC1L2P</t>
  </si>
  <si>
    <t>WIF1</t>
  </si>
  <si>
    <t>WIPF1</t>
  </si>
  <si>
    <t>WIPF2</t>
  </si>
  <si>
    <t>WIPF3</t>
  </si>
  <si>
    <t>WIPI1</t>
  </si>
  <si>
    <t>WIPI2</t>
  </si>
  <si>
    <t>WIZ</t>
  </si>
  <si>
    <t>WIZP1</t>
  </si>
  <si>
    <t>WLS</t>
  </si>
  <si>
    <t>WNK1</t>
  </si>
  <si>
    <t>WNK2</t>
  </si>
  <si>
    <t>WNK3</t>
  </si>
  <si>
    <t>WNK4</t>
  </si>
  <si>
    <t>WNT1</t>
  </si>
  <si>
    <t>WNT10A</t>
  </si>
  <si>
    <t>WNT10B</t>
  </si>
  <si>
    <t>WNT11</t>
  </si>
  <si>
    <t>WNT16</t>
  </si>
  <si>
    <t>WNT2</t>
  </si>
  <si>
    <t>WNT2B</t>
  </si>
  <si>
    <t>WNT3</t>
  </si>
  <si>
    <t>WNT3A</t>
  </si>
  <si>
    <t>WNT4</t>
  </si>
  <si>
    <t>WNT5A</t>
  </si>
  <si>
    <t>WNT5B</t>
  </si>
  <si>
    <t>WNT6</t>
  </si>
  <si>
    <t>WNT7A</t>
  </si>
  <si>
    <t>WNT7B</t>
  </si>
  <si>
    <t>WNT8A</t>
  </si>
  <si>
    <t>WNT8B</t>
  </si>
  <si>
    <t>WNT9A</t>
  </si>
  <si>
    <t>WNT9B</t>
  </si>
  <si>
    <t>WRAP53</t>
  </si>
  <si>
    <t>WRAP73</t>
  </si>
  <si>
    <t>WRB-SH3BGR</t>
  </si>
  <si>
    <t>WRBP1</t>
  </si>
  <si>
    <t>WRN</t>
  </si>
  <si>
    <t>WRNIP1</t>
  </si>
  <si>
    <t>WSB1</t>
  </si>
  <si>
    <t>WSB2</t>
  </si>
  <si>
    <t>WSCD1</t>
  </si>
  <si>
    <t>WSCD2</t>
  </si>
  <si>
    <t>WT1</t>
  </si>
  <si>
    <t>WTAP</t>
  </si>
  <si>
    <t>WTAPP1</t>
  </si>
  <si>
    <t>WTIP</t>
  </si>
  <si>
    <t>WWC1</t>
  </si>
  <si>
    <t>WWC2</t>
  </si>
  <si>
    <t>WWC3</t>
  </si>
  <si>
    <t>WWOX</t>
  </si>
  <si>
    <t>WWP1</t>
  </si>
  <si>
    <t>WWP1P1</t>
  </si>
  <si>
    <t>WWP2</t>
  </si>
  <si>
    <t>WWTR1</t>
  </si>
  <si>
    <t>XAB2</t>
  </si>
  <si>
    <t>XAF1</t>
  </si>
  <si>
    <t>XAGE1A</t>
  </si>
  <si>
    <t>XAGE1B</t>
  </si>
  <si>
    <t>XAGE2</t>
  </si>
  <si>
    <t>XAGE3</t>
  </si>
  <si>
    <t>XAGE5</t>
  </si>
  <si>
    <t>XBP1</t>
  </si>
  <si>
    <t>XBP1P1</t>
  </si>
  <si>
    <t>XCL1</t>
  </si>
  <si>
    <t>XCL2</t>
  </si>
  <si>
    <t>XCR1</t>
  </si>
  <si>
    <t>XDH</t>
  </si>
  <si>
    <t>XG</t>
  </si>
  <si>
    <t>XGY1</t>
  </si>
  <si>
    <t>XIAP</t>
  </si>
  <si>
    <t>XIAPP1</t>
  </si>
  <si>
    <t>XIAPP2</t>
  </si>
  <si>
    <t>XIAPP3</t>
  </si>
  <si>
    <t>XIRP1</t>
  </si>
  <si>
    <t>XIRP2</t>
  </si>
  <si>
    <t>XK</t>
  </si>
  <si>
    <t>XKR3</t>
  </si>
  <si>
    <t>XKR4</t>
  </si>
  <si>
    <t>XKR5</t>
  </si>
  <si>
    <t>XKR6</t>
  </si>
  <si>
    <t>XKR7</t>
  </si>
  <si>
    <t>XKR8</t>
  </si>
  <si>
    <t>XKR9</t>
  </si>
  <si>
    <t>XKRX</t>
  </si>
  <si>
    <t>XKRY</t>
  </si>
  <si>
    <t>XKRY2</t>
  </si>
  <si>
    <t>XKRYP1</t>
  </si>
  <si>
    <t>XKRYP3</t>
  </si>
  <si>
    <t>XKRYP4</t>
  </si>
  <si>
    <t>XKRYP6</t>
  </si>
  <si>
    <t>XPA</t>
  </si>
  <si>
    <t>XPC</t>
  </si>
  <si>
    <t>XPNPEP1</t>
  </si>
  <si>
    <t>XPNPEP2</t>
  </si>
  <si>
    <t>XPNPEP3</t>
  </si>
  <si>
    <t>XPO1</t>
  </si>
  <si>
    <t>XPO4</t>
  </si>
  <si>
    <t>XPO5</t>
  </si>
  <si>
    <t>XPO6</t>
  </si>
  <si>
    <t>XPO7</t>
  </si>
  <si>
    <t>XPOT</t>
  </si>
  <si>
    <t>XPOTP1</t>
  </si>
  <si>
    <t>XPR1</t>
  </si>
  <si>
    <t>XRCC1</t>
  </si>
  <si>
    <t>XRCC2</t>
  </si>
  <si>
    <t>XRCC3</t>
  </si>
  <si>
    <t>XRCC4</t>
  </si>
  <si>
    <t>XRCC5</t>
  </si>
  <si>
    <t>XRCC6</t>
  </si>
  <si>
    <t>XRCC6P1</t>
  </si>
  <si>
    <t>XRCC6P2</t>
  </si>
  <si>
    <t>XRCC6P3</t>
  </si>
  <si>
    <t>XRCC6P4</t>
  </si>
  <si>
    <t>XRCC6P5</t>
  </si>
  <si>
    <t>XRN1</t>
  </si>
  <si>
    <t>XRN2</t>
  </si>
  <si>
    <t>XRRA1</t>
  </si>
  <si>
    <t>XXYLT1</t>
  </si>
  <si>
    <t>XYLB</t>
  </si>
  <si>
    <t>XYLT1</t>
  </si>
  <si>
    <t>XYLT2</t>
  </si>
  <si>
    <t>YAE1</t>
  </si>
  <si>
    <t>YAF2</t>
  </si>
  <si>
    <t>YAP1</t>
  </si>
  <si>
    <t>YAP1P1</t>
  </si>
  <si>
    <t>YAP1P2</t>
  </si>
  <si>
    <t>YARS</t>
  </si>
  <si>
    <t>YARS2</t>
  </si>
  <si>
    <t>YBEY</t>
  </si>
  <si>
    <t>YBX1</t>
  </si>
  <si>
    <t>YBX1P1</t>
  </si>
  <si>
    <t>YBX1P10</t>
  </si>
  <si>
    <t>YBX1P2</t>
  </si>
  <si>
    <t>YBX1P3</t>
  </si>
  <si>
    <t>YBX1P4</t>
  </si>
  <si>
    <t>YBX1P5</t>
  </si>
  <si>
    <t>YBX1P6</t>
  </si>
  <si>
    <t>YBX1P7</t>
  </si>
  <si>
    <t>YBX1P8</t>
  </si>
  <si>
    <t>YBX1P9</t>
  </si>
  <si>
    <t>YBX2</t>
  </si>
  <si>
    <t>YBX2P1</t>
  </si>
  <si>
    <t>YBX3</t>
  </si>
  <si>
    <t>YBX3P1</t>
  </si>
  <si>
    <t>YDJC</t>
  </si>
  <si>
    <t>YEATS2</t>
  </si>
  <si>
    <t>YEATS4</t>
  </si>
  <si>
    <t>YES1</t>
  </si>
  <si>
    <t>YES1P1</t>
  </si>
  <si>
    <t>YIF1A</t>
  </si>
  <si>
    <t>YIF1B</t>
  </si>
  <si>
    <t>YIPF1</t>
  </si>
  <si>
    <t>YIPF2</t>
  </si>
  <si>
    <t>YIPF3</t>
  </si>
  <si>
    <t>YIPF4</t>
  </si>
  <si>
    <t>YIPF5</t>
  </si>
  <si>
    <t>YIPF6</t>
  </si>
  <si>
    <t>YIPF7</t>
  </si>
  <si>
    <t>YJEFN3</t>
  </si>
  <si>
    <t>YJU2</t>
  </si>
  <si>
    <t>YKT6</t>
  </si>
  <si>
    <t>YLPM1</t>
  </si>
  <si>
    <t>YME1L1</t>
  </si>
  <si>
    <t>YME1L1P1</t>
  </si>
  <si>
    <t>YOD1</t>
  </si>
  <si>
    <t>YPEL1</t>
  </si>
  <si>
    <t>YPEL2</t>
  </si>
  <si>
    <t>YPEL3</t>
  </si>
  <si>
    <t>YPEL4</t>
  </si>
  <si>
    <t>YPEL5</t>
  </si>
  <si>
    <t>YPEL5P1</t>
  </si>
  <si>
    <t>YPEL5P2</t>
  </si>
  <si>
    <t>YPEL5P3</t>
  </si>
  <si>
    <t>YRDC</t>
  </si>
  <si>
    <t>YRDCP1</t>
  </si>
  <si>
    <t>YRDCP2</t>
  </si>
  <si>
    <t>YRDCP3</t>
  </si>
  <si>
    <t>YTHDC1</t>
  </si>
  <si>
    <t>YTHDC2</t>
  </si>
  <si>
    <t>YTHDF1</t>
  </si>
  <si>
    <t>YTHDF1P1</t>
  </si>
  <si>
    <t>YTHDF2</t>
  </si>
  <si>
    <t>YTHDF2P1</t>
  </si>
  <si>
    <t>YTHDF3</t>
  </si>
  <si>
    <t>YWHAB</t>
  </si>
  <si>
    <t>YWHABP1</t>
  </si>
  <si>
    <t>YWHABP2</t>
  </si>
  <si>
    <t>YWHAE</t>
  </si>
  <si>
    <t>YWHAEP1</t>
  </si>
  <si>
    <t>YWHAEP2</t>
  </si>
  <si>
    <t>YWHAEP3</t>
  </si>
  <si>
    <t>YWHAEP4</t>
  </si>
  <si>
    <t>YWHAEP5</t>
  </si>
  <si>
    <t>YWHAEP7</t>
  </si>
  <si>
    <t>YWHAG</t>
  </si>
  <si>
    <t>YWHAH</t>
  </si>
  <si>
    <t>YWHAQ</t>
  </si>
  <si>
    <t>YWHAQP5</t>
  </si>
  <si>
    <t>YWHAQP6</t>
  </si>
  <si>
    <t>YWHAQP7</t>
  </si>
  <si>
    <t>YWHAQP9</t>
  </si>
  <si>
    <t>YWHAZ</t>
  </si>
  <si>
    <t>YWHAZP1</t>
  </si>
  <si>
    <t>YWHAZP2</t>
  </si>
  <si>
    <t>YWHAZP3</t>
  </si>
  <si>
    <t>YWHAZP4</t>
  </si>
  <si>
    <t>YWHAZP5</t>
  </si>
  <si>
    <t>YWHAZP6</t>
  </si>
  <si>
    <t>YWHAZP7</t>
  </si>
  <si>
    <t>YWHAZP8</t>
  </si>
  <si>
    <t>YY1</t>
  </si>
  <si>
    <t>YY1AP1</t>
  </si>
  <si>
    <t>YY1P1</t>
  </si>
  <si>
    <t>YY1P2</t>
  </si>
  <si>
    <t>YY2</t>
  </si>
  <si>
    <t>Z68694.1</t>
  </si>
  <si>
    <t>Z68868.1</t>
  </si>
  <si>
    <t>Z69890.1</t>
  </si>
  <si>
    <t>Z69908.1</t>
  </si>
  <si>
    <t>Z70280.1</t>
  </si>
  <si>
    <t>Z73361.1</t>
  </si>
  <si>
    <t>Z73417.1</t>
  </si>
  <si>
    <t>Z74021.1</t>
  </si>
  <si>
    <t>Z74696.1</t>
  </si>
  <si>
    <t>Z74696.2</t>
  </si>
  <si>
    <t>Z75741.1</t>
  </si>
  <si>
    <t>Z75741.2</t>
  </si>
  <si>
    <t>Z75746.1</t>
  </si>
  <si>
    <t>Z77249.2</t>
  </si>
  <si>
    <t>Z80107.1</t>
  </si>
  <si>
    <t>Z80107.2</t>
  </si>
  <si>
    <t>Z82188.1</t>
  </si>
  <si>
    <t>Z82190.1</t>
  </si>
  <si>
    <t>Z82190.2</t>
  </si>
  <si>
    <t>Z82195.1</t>
  </si>
  <si>
    <t>Z82195.2</t>
  </si>
  <si>
    <t>Z82198.3</t>
  </si>
  <si>
    <t>Z82205.1</t>
  </si>
  <si>
    <t>Z82206.1</t>
  </si>
  <si>
    <t>Z82209.1</t>
  </si>
  <si>
    <t>Z82210.1</t>
  </si>
  <si>
    <t>Z83313.1</t>
  </si>
  <si>
    <t>Z83818.1</t>
  </si>
  <si>
    <t>Z83820.1</t>
  </si>
  <si>
    <t>Z83838.1</t>
  </si>
  <si>
    <t>Z83839.1</t>
  </si>
  <si>
    <t>Z83840.1</t>
  </si>
  <si>
    <t>Z83841.1</t>
  </si>
  <si>
    <t>Z83844.1</t>
  </si>
  <si>
    <t>Z83844.3</t>
  </si>
  <si>
    <t>Z83846.1</t>
  </si>
  <si>
    <t>Z84478.1</t>
  </si>
  <si>
    <t>Z84480.1</t>
  </si>
  <si>
    <t>Z84488.2</t>
  </si>
  <si>
    <t>Z84492.1</t>
  </si>
  <si>
    <t>Z84721.1</t>
  </si>
  <si>
    <t>Z85994.2</t>
  </si>
  <si>
    <t>Z85995.1</t>
  </si>
  <si>
    <t>Z85996.1</t>
  </si>
  <si>
    <t>Z86062.1</t>
  </si>
  <si>
    <t>Z92545.1</t>
  </si>
  <si>
    <t>Z92846.1</t>
  </si>
  <si>
    <t>Z93015.1</t>
  </si>
  <si>
    <t>Z93019.1</t>
  </si>
  <si>
    <t>Z93242.1</t>
  </si>
  <si>
    <t>Z93242.2</t>
  </si>
  <si>
    <t>Z93929.1</t>
  </si>
  <si>
    <t>Z93929.2</t>
  </si>
  <si>
    <t>Z93930.1</t>
  </si>
  <si>
    <t>Z94722.1</t>
  </si>
  <si>
    <t>Z95118.1</t>
  </si>
  <si>
    <t>Z95152.1</t>
  </si>
  <si>
    <t>Z95327.2</t>
  </si>
  <si>
    <t>Z95327.3</t>
  </si>
  <si>
    <t>Z96811.1</t>
  </si>
  <si>
    <t>Z97055.1</t>
  </si>
  <si>
    <t>Z97180.1</t>
  </si>
  <si>
    <t>Z97206.1</t>
  </si>
  <si>
    <t>Z97353.1</t>
  </si>
  <si>
    <t>Z97634.1</t>
  </si>
  <si>
    <t>Z97832.1</t>
  </si>
  <si>
    <t>Z97985.1</t>
  </si>
  <si>
    <t>Z97988.2</t>
  </si>
  <si>
    <t>Z98048.1</t>
  </si>
  <si>
    <t>Z98742.2</t>
  </si>
  <si>
    <t>Z98742.3</t>
  </si>
  <si>
    <t>Z98751.1</t>
  </si>
  <si>
    <t>Z98751.2</t>
  </si>
  <si>
    <t>Z98751.3</t>
  </si>
  <si>
    <t>Z98752.2</t>
  </si>
  <si>
    <t>Z98752.3</t>
  </si>
  <si>
    <t>Z98755.1</t>
  </si>
  <si>
    <t>Z98885.1</t>
  </si>
  <si>
    <t>Z98949.2</t>
  </si>
  <si>
    <t>Z99127.2</t>
  </si>
  <si>
    <t>Z99127.3</t>
  </si>
  <si>
    <t>Z99129.1</t>
  </si>
  <si>
    <t>Z99129.2</t>
  </si>
  <si>
    <t>Z99496.1</t>
  </si>
  <si>
    <t>Z99497.1</t>
  </si>
  <si>
    <t>Z99497.2</t>
  </si>
  <si>
    <t>Z99571.1</t>
  </si>
  <si>
    <t>Z99714.1</t>
  </si>
  <si>
    <t>Z99755.1</t>
  </si>
  <si>
    <t>Z99916.2</t>
  </si>
  <si>
    <t>Z99943.2</t>
  </si>
  <si>
    <t>ZACN</t>
  </si>
  <si>
    <t>ZACNP1</t>
  </si>
  <si>
    <t>ZADH2</t>
  </si>
  <si>
    <t>ZAN</t>
  </si>
  <si>
    <t>ZAP70</t>
  </si>
  <si>
    <t>ZAR1</t>
  </si>
  <si>
    <t>ZAR1L</t>
  </si>
  <si>
    <t>ZBBX</t>
  </si>
  <si>
    <t>ZBED1</t>
  </si>
  <si>
    <t>ZBED1P1</t>
  </si>
  <si>
    <t>ZBED2</t>
  </si>
  <si>
    <t>ZBED3</t>
  </si>
  <si>
    <t>ZBED4</t>
  </si>
  <si>
    <t>ZBED5</t>
  </si>
  <si>
    <t>ZBED6</t>
  </si>
  <si>
    <t>ZBED6CL</t>
  </si>
  <si>
    <t>ZBED8</t>
  </si>
  <si>
    <t>ZBED9</t>
  </si>
  <si>
    <t>ZBP1</t>
  </si>
  <si>
    <t>ZBTB1</t>
  </si>
  <si>
    <t>ZBTB10</t>
  </si>
  <si>
    <t>ZBTB11</t>
  </si>
  <si>
    <t>ZBTB12</t>
  </si>
  <si>
    <t>ZBTB12BP</t>
  </si>
  <si>
    <t>ZBTB14</t>
  </si>
  <si>
    <t>ZBTB16</t>
  </si>
  <si>
    <t>ZBTB17</t>
  </si>
  <si>
    <t>ZBTB18</t>
  </si>
  <si>
    <t>ZBTB2</t>
  </si>
  <si>
    <t>ZBTB20</t>
  </si>
  <si>
    <t>ZBTB21</t>
  </si>
  <si>
    <t>ZBTB22</t>
  </si>
  <si>
    <t>ZBTB24</t>
  </si>
  <si>
    <t>ZBTB25</t>
  </si>
  <si>
    <t>ZBTB26</t>
  </si>
  <si>
    <t>ZBTB3</t>
  </si>
  <si>
    <t>ZBTB32</t>
  </si>
  <si>
    <t>ZBTB33</t>
  </si>
  <si>
    <t>ZBTB34</t>
  </si>
  <si>
    <t>ZBTB37</t>
  </si>
  <si>
    <t>ZBTB38</t>
  </si>
  <si>
    <t>ZBTB39</t>
  </si>
  <si>
    <t>ZBTB4</t>
  </si>
  <si>
    <t>ZBTB40</t>
  </si>
  <si>
    <t>ZBTB41</t>
  </si>
  <si>
    <t>ZBTB42</t>
  </si>
  <si>
    <t>ZBTB43</t>
  </si>
  <si>
    <t>ZBTB44</t>
  </si>
  <si>
    <t>ZBTB45</t>
  </si>
  <si>
    <t>ZBTB45P1</t>
  </si>
  <si>
    <t>ZBTB45P2</t>
  </si>
  <si>
    <t>ZBTB46</t>
  </si>
  <si>
    <t>ZBTB47</t>
  </si>
  <si>
    <t>ZBTB48</t>
  </si>
  <si>
    <t>ZBTB49</t>
  </si>
  <si>
    <t>ZBTB5</t>
  </si>
  <si>
    <t>ZBTB6</t>
  </si>
  <si>
    <t>ZBTB7A</t>
  </si>
  <si>
    <t>ZBTB7B</t>
  </si>
  <si>
    <t>ZBTB7C</t>
  </si>
  <si>
    <t>ZBTB8A</t>
  </si>
  <si>
    <t>ZBTB8B</t>
  </si>
  <si>
    <t>ZBTB8OS</t>
  </si>
  <si>
    <t>ZBTB8OSP1</t>
  </si>
  <si>
    <t>ZBTB8OSP2</t>
  </si>
  <si>
    <t>ZBTB9</t>
  </si>
  <si>
    <t>ZC2HC1A</t>
  </si>
  <si>
    <t>ZC2HC1B</t>
  </si>
  <si>
    <t>ZC2HC1C</t>
  </si>
  <si>
    <t>ZC3H10</t>
  </si>
  <si>
    <t>ZC3H11A</t>
  </si>
  <si>
    <t>ZC3H11B</t>
  </si>
  <si>
    <t>ZC3H12A</t>
  </si>
  <si>
    <t>ZC3H12B</t>
  </si>
  <si>
    <t>ZC3H12C</t>
  </si>
  <si>
    <t>ZC3H12D</t>
  </si>
  <si>
    <t>ZC3H13</t>
  </si>
  <si>
    <t>ZC3H14</t>
  </si>
  <si>
    <t>ZC3H15</t>
  </si>
  <si>
    <t>ZC3H18</t>
  </si>
  <si>
    <t>ZC3H3</t>
  </si>
  <si>
    <t>ZC3H4</t>
  </si>
  <si>
    <t>ZC3H6</t>
  </si>
  <si>
    <t>ZC3H7A</t>
  </si>
  <si>
    <t>ZC3H7B</t>
  </si>
  <si>
    <t>ZC3H8</t>
  </si>
  <si>
    <t>ZC3HAV1</t>
  </si>
  <si>
    <t>ZC3HAV1L</t>
  </si>
  <si>
    <t>ZC3HC1</t>
  </si>
  <si>
    <t>ZC4H2</t>
  </si>
  <si>
    <t>ZCCHC10</t>
  </si>
  <si>
    <t>ZCCHC12</t>
  </si>
  <si>
    <t>ZCCHC13</t>
  </si>
  <si>
    <t>ZCCHC14</t>
  </si>
  <si>
    <t>ZCCHC17</t>
  </si>
  <si>
    <t>ZCCHC18</t>
  </si>
  <si>
    <t>ZCCHC2</t>
  </si>
  <si>
    <t>ZCCHC24</t>
  </si>
  <si>
    <t>ZCCHC3</t>
  </si>
  <si>
    <t>ZCCHC4</t>
  </si>
  <si>
    <t>ZCCHC7</t>
  </si>
  <si>
    <t>ZCCHC8</t>
  </si>
  <si>
    <t>ZCCHC9</t>
  </si>
  <si>
    <t>ZCRB1</t>
  </si>
  <si>
    <t>ZCWPW1</t>
  </si>
  <si>
    <t>ZCWPW2</t>
  </si>
  <si>
    <t>ZDBF2</t>
  </si>
  <si>
    <t>ZDHHC1</t>
  </si>
  <si>
    <t>ZDHHC11</t>
  </si>
  <si>
    <t>ZDHHC11B</t>
  </si>
  <si>
    <t>ZDHHC12</t>
  </si>
  <si>
    <t>ZDHHC13</t>
  </si>
  <si>
    <t>ZDHHC14</t>
  </si>
  <si>
    <t>ZDHHC15</t>
  </si>
  <si>
    <t>ZDHHC16</t>
  </si>
  <si>
    <t>ZDHHC17</t>
  </si>
  <si>
    <t>ZDHHC18</t>
  </si>
  <si>
    <t>ZDHHC19</t>
  </si>
  <si>
    <t>ZDHHC2</t>
  </si>
  <si>
    <t>ZDHHC20</t>
  </si>
  <si>
    <t>ZDHHC20P1</t>
  </si>
  <si>
    <t>ZDHHC20P2</t>
  </si>
  <si>
    <t>ZDHHC20P3</t>
  </si>
  <si>
    <t>ZDHHC20P4</t>
  </si>
  <si>
    <t>ZDHHC21</t>
  </si>
  <si>
    <t>ZDHHC22</t>
  </si>
  <si>
    <t>ZDHHC23</t>
  </si>
  <si>
    <t>ZDHHC24</t>
  </si>
  <si>
    <t>ZDHHC3</t>
  </si>
  <si>
    <t>ZDHHC4</t>
  </si>
  <si>
    <t>ZDHHC4P1</t>
  </si>
  <si>
    <t>ZDHHC5</t>
  </si>
  <si>
    <t>ZDHHC6</t>
  </si>
  <si>
    <t>ZDHHC7</t>
  </si>
  <si>
    <t>ZDHHC8</t>
  </si>
  <si>
    <t>ZDHHC8P1</t>
  </si>
  <si>
    <t>ZDHHC9</t>
  </si>
  <si>
    <t>ZEB1</t>
  </si>
  <si>
    <t>ZEB2</t>
  </si>
  <si>
    <t>ZEB2P1</t>
  </si>
  <si>
    <t>ZER1</t>
  </si>
  <si>
    <t>ZFAND1</t>
  </si>
  <si>
    <t>ZFAND2A</t>
  </si>
  <si>
    <t>ZFAND2B</t>
  </si>
  <si>
    <t>ZFAND3</t>
  </si>
  <si>
    <t>ZFAND4</t>
  </si>
  <si>
    <t>ZFAND5</t>
  </si>
  <si>
    <t>ZFAND6</t>
  </si>
  <si>
    <t>ZFAND6P1</t>
  </si>
  <si>
    <t>ZFAT</t>
  </si>
  <si>
    <t>ZFC3H1</t>
  </si>
  <si>
    <t>ZFHX2</t>
  </si>
  <si>
    <t>ZFHX3</t>
  </si>
  <si>
    <t>ZFHX4</t>
  </si>
  <si>
    <t>ZFP1</t>
  </si>
  <si>
    <t>ZFP14</t>
  </si>
  <si>
    <t>ZFP2</t>
  </si>
  <si>
    <t>ZFP28</t>
  </si>
  <si>
    <t>ZFP3</t>
  </si>
  <si>
    <t>ZFP30</t>
  </si>
  <si>
    <t>ZFP36</t>
  </si>
  <si>
    <t>ZFP36L1</t>
  </si>
  <si>
    <t>ZFP36L2</t>
  </si>
  <si>
    <t>ZFP37</t>
  </si>
  <si>
    <t>ZFP41</t>
  </si>
  <si>
    <t>ZFP42</t>
  </si>
  <si>
    <t>ZFP57</t>
  </si>
  <si>
    <t>ZFP62</t>
  </si>
  <si>
    <t>ZFP64</t>
  </si>
  <si>
    <t>ZFP64P1</t>
  </si>
  <si>
    <t>ZFP69</t>
  </si>
  <si>
    <t>ZFP69B</t>
  </si>
  <si>
    <t>ZFP82</t>
  </si>
  <si>
    <t>ZFP90</t>
  </si>
  <si>
    <t>ZFP91</t>
  </si>
  <si>
    <t>ZFP91-CNTF</t>
  </si>
  <si>
    <t>ZFP92</t>
  </si>
  <si>
    <t>ZFPL1</t>
  </si>
  <si>
    <t>ZFPM1</t>
  </si>
  <si>
    <t>ZFPM2</t>
  </si>
  <si>
    <t>ZFR</t>
  </si>
  <si>
    <t>ZFR2</t>
  </si>
  <si>
    <t>ZFRP1</t>
  </si>
  <si>
    <t>ZFX</t>
  </si>
  <si>
    <t>ZFY</t>
  </si>
  <si>
    <t>ZFYVE1</t>
  </si>
  <si>
    <t>ZFYVE16</t>
  </si>
  <si>
    <t>ZFYVE19</t>
  </si>
  <si>
    <t>ZFYVE21</t>
  </si>
  <si>
    <t>ZFYVE26</t>
  </si>
  <si>
    <t>ZFYVE27</t>
  </si>
  <si>
    <t>ZFYVE28</t>
  </si>
  <si>
    <t>ZFYVE9</t>
  </si>
  <si>
    <t>ZFYVE9P1</t>
  </si>
  <si>
    <t>ZFYVE9P2</t>
  </si>
  <si>
    <t>ZG16</t>
  </si>
  <si>
    <t>ZG16B</t>
  </si>
  <si>
    <t>ZGLP1</t>
  </si>
  <si>
    <t>ZGPAT</t>
  </si>
  <si>
    <t>ZGRF1</t>
  </si>
  <si>
    <t>ZHX1</t>
  </si>
  <si>
    <t>ZHX1-C8orf76</t>
  </si>
  <si>
    <t>ZHX2</t>
  </si>
  <si>
    <t>ZHX3</t>
  </si>
  <si>
    <t>ZIC1</t>
  </si>
  <si>
    <t>ZIC2</t>
  </si>
  <si>
    <t>ZIC3</t>
  </si>
  <si>
    <t>ZIC4</t>
  </si>
  <si>
    <t>ZIC5</t>
  </si>
  <si>
    <t>ZIK1</t>
  </si>
  <si>
    <t>ZIK1P1</t>
  </si>
  <si>
    <t>ZIM2</t>
  </si>
  <si>
    <t>ZIM3</t>
  </si>
  <si>
    <t>ZKSCAN1</t>
  </si>
  <si>
    <t>ZKSCAN2</t>
  </si>
  <si>
    <t>ZKSCAN3</t>
  </si>
  <si>
    <t>ZKSCAN4</t>
  </si>
  <si>
    <t>ZKSCAN5</t>
  </si>
  <si>
    <t>ZKSCAN7</t>
  </si>
  <si>
    <t>ZKSCAN7P1</t>
  </si>
  <si>
    <t>ZKSCAN8</t>
  </si>
  <si>
    <t>ZMAT1</t>
  </si>
  <si>
    <t>ZMAT2</t>
  </si>
  <si>
    <t>ZMAT3</t>
  </si>
  <si>
    <t>ZMAT4</t>
  </si>
  <si>
    <t>ZMAT5</t>
  </si>
  <si>
    <t>ZMIZ1</t>
  </si>
  <si>
    <t>ZMIZ2</t>
  </si>
  <si>
    <t>ZMPSTE24</t>
  </si>
  <si>
    <t>ZMYM1</t>
  </si>
  <si>
    <t>ZMYM2</t>
  </si>
  <si>
    <t>ZMYM3</t>
  </si>
  <si>
    <t>ZMYM4</t>
  </si>
  <si>
    <t>ZMYM5</t>
  </si>
  <si>
    <t>ZMYM6</t>
  </si>
  <si>
    <t>ZMYND10</t>
  </si>
  <si>
    <t>ZMYND11</t>
  </si>
  <si>
    <t>ZMYND12</t>
  </si>
  <si>
    <t>ZMYND15</t>
  </si>
  <si>
    <t>ZMYND19</t>
  </si>
  <si>
    <t>ZMYND19P1</t>
  </si>
  <si>
    <t>ZMYND8</t>
  </si>
  <si>
    <t>ZNF10</t>
  </si>
  <si>
    <t>ZNF100</t>
  </si>
  <si>
    <t>ZNF101</t>
  </si>
  <si>
    <t>ZNF101P1</t>
  </si>
  <si>
    <t>ZNF101P2</t>
  </si>
  <si>
    <t>ZNF106</t>
  </si>
  <si>
    <t>ZNF107</t>
  </si>
  <si>
    <t>ZNF112</t>
  </si>
  <si>
    <t>ZNF114</t>
  </si>
  <si>
    <t>ZNF114P1</t>
  </si>
  <si>
    <t>ZNF117</t>
  </si>
  <si>
    <t>ZNF12</t>
  </si>
  <si>
    <t>ZNF121</t>
  </si>
  <si>
    <t>ZNF123P</t>
  </si>
  <si>
    <t>ZNF124</t>
  </si>
  <si>
    <t>ZNF131</t>
  </si>
  <si>
    <t>ZNF132</t>
  </si>
  <si>
    <t>ZNF133</t>
  </si>
  <si>
    <t>ZNF134</t>
  </si>
  <si>
    <t>ZNF135</t>
  </si>
  <si>
    <t>ZNF136</t>
  </si>
  <si>
    <t>ZNF137P</t>
  </si>
  <si>
    <t>ZNF138</t>
  </si>
  <si>
    <t>ZNF14</t>
  </si>
  <si>
    <t>ZNF140</t>
  </si>
  <si>
    <t>ZNF141</t>
  </si>
  <si>
    <t>ZNF142</t>
  </si>
  <si>
    <t>ZNF143</t>
  </si>
  <si>
    <t>ZNF146</t>
  </si>
  <si>
    <t>ZNF148</t>
  </si>
  <si>
    <t>ZNF154</t>
  </si>
  <si>
    <t>ZNF155</t>
  </si>
  <si>
    <t>ZNF157</t>
  </si>
  <si>
    <t>ZNF16</t>
  </si>
  <si>
    <t>ZNF160</t>
  </si>
  <si>
    <t>ZNF165</t>
  </si>
  <si>
    <t>ZNF169</t>
  </si>
  <si>
    <t>ZNF17</t>
  </si>
  <si>
    <t>ZNF174</t>
  </si>
  <si>
    <t>ZNF175</t>
  </si>
  <si>
    <t>ZNF177</t>
  </si>
  <si>
    <t>ZNF18</t>
  </si>
  <si>
    <t>ZNF180</t>
  </si>
  <si>
    <t>ZNF181</t>
  </si>
  <si>
    <t>ZNF182</t>
  </si>
  <si>
    <t>ZNF184</t>
  </si>
  <si>
    <t>ZNF185</t>
  </si>
  <si>
    <t>ZNF189</t>
  </si>
  <si>
    <t>ZNF19</t>
  </si>
  <si>
    <t>ZNF192P1</t>
  </si>
  <si>
    <t>ZNF192P2</t>
  </si>
  <si>
    <t>ZNF195</t>
  </si>
  <si>
    <t>ZNF197</t>
  </si>
  <si>
    <t>ZNF2</t>
  </si>
  <si>
    <t>ZNF20</t>
  </si>
  <si>
    <t>ZNF200</t>
  </si>
  <si>
    <t>ZNF202</t>
  </si>
  <si>
    <t>ZNF204P</t>
  </si>
  <si>
    <t>ZNF205</t>
  </si>
  <si>
    <t>ZNF207</t>
  </si>
  <si>
    <t>ZNF208</t>
  </si>
  <si>
    <t>ZNF209P</t>
  </si>
  <si>
    <t>ZNF211</t>
  </si>
  <si>
    <t>ZNF212</t>
  </si>
  <si>
    <t>ZNF213</t>
  </si>
  <si>
    <t>ZNF214</t>
  </si>
  <si>
    <t>ZNF215</t>
  </si>
  <si>
    <t>ZNF217</t>
  </si>
  <si>
    <t>ZNF219</t>
  </si>
  <si>
    <t>ZNF22</t>
  </si>
  <si>
    <t>ZNF221</t>
  </si>
  <si>
    <t>ZNF222</t>
  </si>
  <si>
    <t>ZNF223</t>
  </si>
  <si>
    <t>ZNF224</t>
  </si>
  <si>
    <t>ZNF225</t>
  </si>
  <si>
    <t>ZNF226</t>
  </si>
  <si>
    <t>ZNF227</t>
  </si>
  <si>
    <t>ZNF229</t>
  </si>
  <si>
    <t>ZNF23</t>
  </si>
  <si>
    <t>ZNF230</t>
  </si>
  <si>
    <t>ZNF232</t>
  </si>
  <si>
    <t>ZNF233</t>
  </si>
  <si>
    <t>ZNF234</t>
  </si>
  <si>
    <t>ZNF235</t>
  </si>
  <si>
    <t>ZNF236</t>
  </si>
  <si>
    <t>ZNF239</t>
  </si>
  <si>
    <t>ZNF24</t>
  </si>
  <si>
    <t>ZNF248</t>
  </si>
  <si>
    <t>ZNF25</t>
  </si>
  <si>
    <t>ZNF250</t>
  </si>
  <si>
    <t>ZNF251</t>
  </si>
  <si>
    <t>ZNF252P</t>
  </si>
  <si>
    <t>ZNF253</t>
  </si>
  <si>
    <t>ZNF254</t>
  </si>
  <si>
    <t>ZNF256</t>
  </si>
  <si>
    <t>ZNF257</t>
  </si>
  <si>
    <t>ZNF259P1</t>
  </si>
  <si>
    <t>ZNF26</t>
  </si>
  <si>
    <t>ZNF260</t>
  </si>
  <si>
    <t>ZNF263</t>
  </si>
  <si>
    <t>ZNF264</t>
  </si>
  <si>
    <t>ZNF266</t>
  </si>
  <si>
    <t>ZNF267</t>
  </si>
  <si>
    <t>ZNF268</t>
  </si>
  <si>
    <t>ZNF271P</t>
  </si>
  <si>
    <t>ZNF273</t>
  </si>
  <si>
    <t>ZNF274</t>
  </si>
  <si>
    <t>ZNF275</t>
  </si>
  <si>
    <t>ZNF276</t>
  </si>
  <si>
    <t>ZNF277</t>
  </si>
  <si>
    <t>ZNF28</t>
  </si>
  <si>
    <t>ZNF280A</t>
  </si>
  <si>
    <t>ZNF280B</t>
  </si>
  <si>
    <t>ZNF280C</t>
  </si>
  <si>
    <t>ZNF280D</t>
  </si>
  <si>
    <t>ZNF281</t>
  </si>
  <si>
    <t>ZNF282</t>
  </si>
  <si>
    <t>ZNF283</t>
  </si>
  <si>
    <t>ZNF284</t>
  </si>
  <si>
    <t>ZNF285</t>
  </si>
  <si>
    <t>ZNF285B</t>
  </si>
  <si>
    <t>ZNF286A</t>
  </si>
  <si>
    <t>ZNF286B</t>
  </si>
  <si>
    <t>ZNF287</t>
  </si>
  <si>
    <t>ZNF292</t>
  </si>
  <si>
    <t>ZNF296</t>
  </si>
  <si>
    <t>ZNF299P</t>
  </si>
  <si>
    <t>ZNF29P</t>
  </si>
  <si>
    <t>ZNF3</t>
  </si>
  <si>
    <t>ZNF30</t>
  </si>
  <si>
    <t>ZNF300</t>
  </si>
  <si>
    <t>ZNF300P1</t>
  </si>
  <si>
    <t>ZNF302</t>
  </si>
  <si>
    <t>ZNF304</t>
  </si>
  <si>
    <t>ZNF311</t>
  </si>
  <si>
    <t>ZNF316</t>
  </si>
  <si>
    <t>ZNF317</t>
  </si>
  <si>
    <t>ZNF317P1</t>
  </si>
  <si>
    <t>ZNF318</t>
  </si>
  <si>
    <t>ZNF319</t>
  </si>
  <si>
    <t>ZNF32</t>
  </si>
  <si>
    <t>ZNF320</t>
  </si>
  <si>
    <t>ZNF321P</t>
  </si>
  <si>
    <t>ZNF322</t>
  </si>
  <si>
    <t>ZNF322P1</t>
  </si>
  <si>
    <t>ZNF324</t>
  </si>
  <si>
    <t>ZNF324B</t>
  </si>
  <si>
    <t>ZNF326</t>
  </si>
  <si>
    <t>ZNF329</t>
  </si>
  <si>
    <t>ZNF330</t>
  </si>
  <si>
    <t>ZNF331</t>
  </si>
  <si>
    <t>ZNF333</t>
  </si>
  <si>
    <t>ZNF334</t>
  </si>
  <si>
    <t>ZNF335</t>
  </si>
  <si>
    <t>ZNF337</t>
  </si>
  <si>
    <t>ZNF33A</t>
  </si>
  <si>
    <t>ZNF33B</t>
  </si>
  <si>
    <t>ZNF33BP1</t>
  </si>
  <si>
    <t>ZNF33CP</t>
  </si>
  <si>
    <t>ZNF34</t>
  </si>
  <si>
    <t>ZNF341</t>
  </si>
  <si>
    <t>ZNF343</t>
  </si>
  <si>
    <t>ZNF345</t>
  </si>
  <si>
    <t>ZNF346</t>
  </si>
  <si>
    <t>ZNF347</t>
  </si>
  <si>
    <t>ZNF35</t>
  </si>
  <si>
    <t>ZNF350</t>
  </si>
  <si>
    <t>ZNF354A</t>
  </si>
  <si>
    <t>ZNF354B</t>
  </si>
  <si>
    <t>ZNF354C</t>
  </si>
  <si>
    <t>ZNF355P</t>
  </si>
  <si>
    <t>ZNF358</t>
  </si>
  <si>
    <t>ZNF362</t>
  </si>
  <si>
    <t>ZNF365</t>
  </si>
  <si>
    <t>ZNF366</t>
  </si>
  <si>
    <t>ZNF367</t>
  </si>
  <si>
    <t>ZNF37A</t>
  </si>
  <si>
    <t>ZNF37BP</t>
  </si>
  <si>
    <t>ZNF37CP</t>
  </si>
  <si>
    <t>ZNF382</t>
  </si>
  <si>
    <t>ZNF383</t>
  </si>
  <si>
    <t>ZNF384</t>
  </si>
  <si>
    <t>ZNF385A</t>
  </si>
  <si>
    <t>ZNF385B</t>
  </si>
  <si>
    <t>ZNF385C</t>
  </si>
  <si>
    <t>ZNF385D</t>
  </si>
  <si>
    <t>ZNF391</t>
  </si>
  <si>
    <t>ZNF394</t>
  </si>
  <si>
    <t>ZNF395</t>
  </si>
  <si>
    <t>ZNF396</t>
  </si>
  <si>
    <t>ZNF397</t>
  </si>
  <si>
    <t>ZNF398</t>
  </si>
  <si>
    <t>ZNF402P</t>
  </si>
  <si>
    <t>ZNF404</t>
  </si>
  <si>
    <t>ZNF407</t>
  </si>
  <si>
    <t>ZNF408</t>
  </si>
  <si>
    <t>ZNF41</t>
  </si>
  <si>
    <t>ZNF410</t>
  </si>
  <si>
    <t>ZNF414</t>
  </si>
  <si>
    <t>ZNF415</t>
  </si>
  <si>
    <t>ZNF415P1</t>
  </si>
  <si>
    <t>ZNF416</t>
  </si>
  <si>
    <t>ZNF417</t>
  </si>
  <si>
    <t>ZNF418</t>
  </si>
  <si>
    <t>ZNF419</t>
  </si>
  <si>
    <t>ZNF420</t>
  </si>
  <si>
    <t>ZNF423</t>
  </si>
  <si>
    <t>ZNF425</t>
  </si>
  <si>
    <t>ZNF426</t>
  </si>
  <si>
    <t>ZNF428</t>
  </si>
  <si>
    <t>ZNF429</t>
  </si>
  <si>
    <t>ZNF43</t>
  </si>
  <si>
    <t>ZNF430</t>
  </si>
  <si>
    <t>ZNF431</t>
  </si>
  <si>
    <t>ZNF432</t>
  </si>
  <si>
    <t>ZNF433</t>
  </si>
  <si>
    <t>ZNF436</t>
  </si>
  <si>
    <t>ZNF438</t>
  </si>
  <si>
    <t>ZNF439</t>
  </si>
  <si>
    <t>ZNF44</t>
  </si>
  <si>
    <t>ZNF440</t>
  </si>
  <si>
    <t>ZNF441</t>
  </si>
  <si>
    <t>ZNF442</t>
  </si>
  <si>
    <t>ZNF443</t>
  </si>
  <si>
    <t>ZNF444</t>
  </si>
  <si>
    <t>ZNF444P1</t>
  </si>
  <si>
    <t>ZNF445</t>
  </si>
  <si>
    <t>ZNF446</t>
  </si>
  <si>
    <t>ZNF449</t>
  </si>
  <si>
    <t>ZNF45</t>
  </si>
  <si>
    <t>ZNF451</t>
  </si>
  <si>
    <t>ZNF454</t>
  </si>
  <si>
    <t>ZNF460</t>
  </si>
  <si>
    <t>ZNF461</t>
  </si>
  <si>
    <t>ZNF462</t>
  </si>
  <si>
    <t>ZNF467</t>
  </si>
  <si>
    <t>ZNF468</t>
  </si>
  <si>
    <t>ZNF469</t>
  </si>
  <si>
    <t>ZNF470</t>
  </si>
  <si>
    <t>ZNF471</t>
  </si>
  <si>
    <t>ZNF473</t>
  </si>
  <si>
    <t>ZNF474</t>
  </si>
  <si>
    <t>ZNF479</t>
  </si>
  <si>
    <t>ZNF48</t>
  </si>
  <si>
    <t>ZNF480</t>
  </si>
  <si>
    <t>ZNF483</t>
  </si>
  <si>
    <t>ZNF484</t>
  </si>
  <si>
    <t>ZNF485</t>
  </si>
  <si>
    <t>ZNF486</t>
  </si>
  <si>
    <t>ZNF487</t>
  </si>
  <si>
    <t>ZNF488</t>
  </si>
  <si>
    <t>ZNF490</t>
  </si>
  <si>
    <t>ZNF491</t>
  </si>
  <si>
    <t>ZNF492</t>
  </si>
  <si>
    <t>ZNF493</t>
  </si>
  <si>
    <t>ZNF496</t>
  </si>
  <si>
    <t>ZNF497</t>
  </si>
  <si>
    <t>ZNF500</t>
  </si>
  <si>
    <t>ZNF501</t>
  </si>
  <si>
    <t>ZNF502</t>
  </si>
  <si>
    <t>ZNF503</t>
  </si>
  <si>
    <t>ZNF506</t>
  </si>
  <si>
    <t>ZNF507</t>
  </si>
  <si>
    <t>ZNF510</t>
  </si>
  <si>
    <t>ZNF511</t>
  </si>
  <si>
    <t>ZNF511-PRAP1</t>
  </si>
  <si>
    <t>ZNF512</t>
  </si>
  <si>
    <t>ZNF512B</t>
  </si>
  <si>
    <t>ZNF513</t>
  </si>
  <si>
    <t>ZNF514</t>
  </si>
  <si>
    <t>ZNF516</t>
  </si>
  <si>
    <t>ZNF517</t>
  </si>
  <si>
    <t>ZNF518A</t>
  </si>
  <si>
    <t>ZNF518B</t>
  </si>
  <si>
    <t>ZNF519</t>
  </si>
  <si>
    <t>ZNF519P1</t>
  </si>
  <si>
    <t>ZNF519P2</t>
  </si>
  <si>
    <t>ZNF519P3</t>
  </si>
  <si>
    <t>ZNF519P4</t>
  </si>
  <si>
    <t>ZNF521</t>
  </si>
  <si>
    <t>ZNF524</t>
  </si>
  <si>
    <t>ZNF525</t>
  </si>
  <si>
    <t>ZNF526</t>
  </si>
  <si>
    <t>ZNF527</t>
  </si>
  <si>
    <t>ZNF528</t>
  </si>
  <si>
    <t>ZNF529</t>
  </si>
  <si>
    <t>ZNF530</t>
  </si>
  <si>
    <t>ZNF532</t>
  </si>
  <si>
    <t>ZNF534</t>
  </si>
  <si>
    <t>ZNF536</t>
  </si>
  <si>
    <t>ZNF540</t>
  </si>
  <si>
    <t>ZNF541</t>
  </si>
  <si>
    <t>ZNF542P</t>
  </si>
  <si>
    <t>ZNF543</t>
  </si>
  <si>
    <t>ZNF544</t>
  </si>
  <si>
    <t>ZNF546</t>
  </si>
  <si>
    <t>ZNF547</t>
  </si>
  <si>
    <t>ZNF548</t>
  </si>
  <si>
    <t>ZNF549</t>
  </si>
  <si>
    <t>ZNF550</t>
  </si>
  <si>
    <t>ZNF551</t>
  </si>
  <si>
    <t>ZNF552</t>
  </si>
  <si>
    <t>ZNF554</t>
  </si>
  <si>
    <t>ZNF555</t>
  </si>
  <si>
    <t>ZNF556</t>
  </si>
  <si>
    <t>ZNF557</t>
  </si>
  <si>
    <t>ZNF558</t>
  </si>
  <si>
    <t>ZNF559</t>
  </si>
  <si>
    <t>ZNF559-ZNF177</t>
  </si>
  <si>
    <t>ZNF560</t>
  </si>
  <si>
    <t>ZNF561</t>
  </si>
  <si>
    <t>ZNF562</t>
  </si>
  <si>
    <t>ZNF563</t>
  </si>
  <si>
    <t>ZNF564</t>
  </si>
  <si>
    <t>ZNF565</t>
  </si>
  <si>
    <t>ZNF566</t>
  </si>
  <si>
    <t>ZNF567</t>
  </si>
  <si>
    <t>ZNF568</t>
  </si>
  <si>
    <t>ZNF569</t>
  </si>
  <si>
    <t>ZNF57</t>
  </si>
  <si>
    <t>ZNF570</t>
  </si>
  <si>
    <t>ZNF571</t>
  </si>
  <si>
    <t>ZNF572</t>
  </si>
  <si>
    <t>ZNF573</t>
  </si>
  <si>
    <t>ZNF574</t>
  </si>
  <si>
    <t>ZNF575</t>
  </si>
  <si>
    <t>ZNF576</t>
  </si>
  <si>
    <t>ZNF577</t>
  </si>
  <si>
    <t>ZNF578</t>
  </si>
  <si>
    <t>ZNF579</t>
  </si>
  <si>
    <t>ZNF580</t>
  </si>
  <si>
    <t>ZNF581</t>
  </si>
  <si>
    <t>ZNF582</t>
  </si>
  <si>
    <t>ZNF583</t>
  </si>
  <si>
    <t>ZNF584</t>
  </si>
  <si>
    <t>ZNF585A</t>
  </si>
  <si>
    <t>ZNF585B</t>
  </si>
  <si>
    <t>ZNF586</t>
  </si>
  <si>
    <t>ZNF587</t>
  </si>
  <si>
    <t>ZNF587B</t>
  </si>
  <si>
    <t>ZNF587P1</t>
  </si>
  <si>
    <t>ZNF589</t>
  </si>
  <si>
    <t>ZNF592</t>
  </si>
  <si>
    <t>ZNF593</t>
  </si>
  <si>
    <t>ZNF594</t>
  </si>
  <si>
    <t>ZNF595</t>
  </si>
  <si>
    <t>ZNF596</t>
  </si>
  <si>
    <t>ZNF597</t>
  </si>
  <si>
    <t>ZNF598</t>
  </si>
  <si>
    <t>ZNF599</t>
  </si>
  <si>
    <t>ZNF600</t>
  </si>
  <si>
    <t>ZNF602P</t>
  </si>
  <si>
    <t>ZNF603P</t>
  </si>
  <si>
    <t>ZNF605</t>
  </si>
  <si>
    <t>ZNF606</t>
  </si>
  <si>
    <t>ZNF607</t>
  </si>
  <si>
    <t>ZNF608</t>
  </si>
  <si>
    <t>ZNF609</t>
  </si>
  <si>
    <t>ZNF610</t>
  </si>
  <si>
    <t>ZNF611</t>
  </si>
  <si>
    <t>ZNF613</t>
  </si>
  <si>
    <t>ZNF614</t>
  </si>
  <si>
    <t>ZNF615</t>
  </si>
  <si>
    <t>ZNF616</t>
  </si>
  <si>
    <t>ZNF618</t>
  </si>
  <si>
    <t>ZNF619</t>
  </si>
  <si>
    <t>ZNF619P1</t>
  </si>
  <si>
    <t>ZNF620</t>
  </si>
  <si>
    <t>ZNF621</t>
  </si>
  <si>
    <t>ZNF622</t>
  </si>
  <si>
    <t>ZNF623</t>
  </si>
  <si>
    <t>ZNF624</t>
  </si>
  <si>
    <t>ZNF625</t>
  </si>
  <si>
    <t>ZNF625-ZNF20</t>
  </si>
  <si>
    <t>ZNF626</t>
  </si>
  <si>
    <t>ZNF627</t>
  </si>
  <si>
    <t>ZNF628</t>
  </si>
  <si>
    <t>ZNF629</t>
  </si>
  <si>
    <t>ZNF630</t>
  </si>
  <si>
    <t>ZNF638</t>
  </si>
  <si>
    <t>ZNF639</t>
  </si>
  <si>
    <t>ZNF641</t>
  </si>
  <si>
    <t>ZNF644</t>
  </si>
  <si>
    <t>ZNF646</t>
  </si>
  <si>
    <t>ZNF646P1</t>
  </si>
  <si>
    <t>ZNF648</t>
  </si>
  <si>
    <t>ZNF649</t>
  </si>
  <si>
    <t>ZNF652</t>
  </si>
  <si>
    <t>ZNF652P1</t>
  </si>
  <si>
    <t>ZNF653</t>
  </si>
  <si>
    <t>ZNF654</t>
  </si>
  <si>
    <t>ZNF655</t>
  </si>
  <si>
    <t>ZNF658</t>
  </si>
  <si>
    <t>ZNF658B</t>
  </si>
  <si>
    <t>ZNF66</t>
  </si>
  <si>
    <t>ZNF660</t>
  </si>
  <si>
    <t>ZNF662</t>
  </si>
  <si>
    <t>ZNF663P</t>
  </si>
  <si>
    <t>ZNF664</t>
  </si>
  <si>
    <t>ZNF665</t>
  </si>
  <si>
    <t>ZNF667</t>
  </si>
  <si>
    <t>ZNF668</t>
  </si>
  <si>
    <t>ZNF669</t>
  </si>
  <si>
    <t>ZNF670</t>
  </si>
  <si>
    <t>ZNF670-ZNF695</t>
  </si>
  <si>
    <t>ZNF671</t>
  </si>
  <si>
    <t>ZNF672</t>
  </si>
  <si>
    <t>ZNF674</t>
  </si>
  <si>
    <t>ZNF675</t>
  </si>
  <si>
    <t>ZNF676</t>
  </si>
  <si>
    <t>ZNF677</t>
  </si>
  <si>
    <t>ZNF678</t>
  </si>
  <si>
    <t>ZNF679</t>
  </si>
  <si>
    <t>ZNF680</t>
  </si>
  <si>
    <t>ZNF680P1</t>
  </si>
  <si>
    <t>ZNF681</t>
  </si>
  <si>
    <t>ZNF682</t>
  </si>
  <si>
    <t>ZNF683</t>
  </si>
  <si>
    <t>ZNF684</t>
  </si>
  <si>
    <t>ZNF687</t>
  </si>
  <si>
    <t>ZNF688</t>
  </si>
  <si>
    <t>ZNF689</t>
  </si>
  <si>
    <t>ZNF69</t>
  </si>
  <si>
    <t>ZNF691</t>
  </si>
  <si>
    <t>ZNF692</t>
  </si>
  <si>
    <t>ZNF695</t>
  </si>
  <si>
    <t>ZNF696</t>
  </si>
  <si>
    <t>ZNF697</t>
  </si>
  <si>
    <t>ZNF699</t>
  </si>
  <si>
    <t>ZNF7</t>
  </si>
  <si>
    <t>ZNF70</t>
  </si>
  <si>
    <t>ZNF700</t>
  </si>
  <si>
    <t>ZNF701</t>
  </si>
  <si>
    <t>ZNF702P</t>
  </si>
  <si>
    <t>ZNF703</t>
  </si>
  <si>
    <t>ZNF704</t>
  </si>
  <si>
    <t>ZNF705A</t>
  </si>
  <si>
    <t>ZNF705B</t>
  </si>
  <si>
    <t>ZNF705CP</t>
  </si>
  <si>
    <t>ZNF705D</t>
  </si>
  <si>
    <t>ZNF705E</t>
  </si>
  <si>
    <t>ZNF705G</t>
  </si>
  <si>
    <t>ZNF706</t>
  </si>
  <si>
    <t>ZNF707</t>
  </si>
  <si>
    <t>ZNF708</t>
  </si>
  <si>
    <t>ZNF709</t>
  </si>
  <si>
    <t>ZNF70P1</t>
  </si>
  <si>
    <t>ZNF71</t>
  </si>
  <si>
    <t>ZNF710</t>
  </si>
  <si>
    <t>ZNF711</t>
  </si>
  <si>
    <t>ZNF713</t>
  </si>
  <si>
    <t>ZNF714</t>
  </si>
  <si>
    <t>ZNF716</t>
  </si>
  <si>
    <t>ZNF717</t>
  </si>
  <si>
    <t>ZNF718</t>
  </si>
  <si>
    <t>ZNF720</t>
  </si>
  <si>
    <t>ZNF720P1</t>
  </si>
  <si>
    <t>ZNF721</t>
  </si>
  <si>
    <t>ZNF723</t>
  </si>
  <si>
    <t>ZNF724</t>
  </si>
  <si>
    <t>ZNF725P</t>
  </si>
  <si>
    <t>ZNF726</t>
  </si>
  <si>
    <t>ZNF727</t>
  </si>
  <si>
    <t>ZNF728</t>
  </si>
  <si>
    <t>ZNF729</t>
  </si>
  <si>
    <t>ZNF72P</t>
  </si>
  <si>
    <t>ZNF730</t>
  </si>
  <si>
    <t>ZNF732</t>
  </si>
  <si>
    <t>ZNF733P</t>
  </si>
  <si>
    <t>ZNF734P</t>
  </si>
  <si>
    <t>ZNF735</t>
  </si>
  <si>
    <t>ZNF736</t>
  </si>
  <si>
    <t>ZNF736P10Y</t>
  </si>
  <si>
    <t>ZNF736P11Y</t>
  </si>
  <si>
    <t>ZNF736P12Y</t>
  </si>
  <si>
    <t>ZNF736P1Y</t>
  </si>
  <si>
    <t>ZNF736P2Y</t>
  </si>
  <si>
    <t>ZNF736P3Y</t>
  </si>
  <si>
    <t>ZNF736P4Y</t>
  </si>
  <si>
    <t>ZNF736P5Y</t>
  </si>
  <si>
    <t>ZNF736P6Y</t>
  </si>
  <si>
    <t>ZNF736P7Y</t>
  </si>
  <si>
    <t>ZNF736P8Y</t>
  </si>
  <si>
    <t>ZNF736P9Y</t>
  </si>
  <si>
    <t>ZNF737</t>
  </si>
  <si>
    <t>ZNF738</t>
  </si>
  <si>
    <t>ZNF74</t>
  </si>
  <si>
    <t>ZNF740</t>
  </si>
  <si>
    <t>ZNF746</t>
  </si>
  <si>
    <t>ZNF747</t>
  </si>
  <si>
    <t>ZNF749</t>
  </si>
  <si>
    <t>ZNF750</t>
  </si>
  <si>
    <t>ZNF75A</t>
  </si>
  <si>
    <t>ZNF75BP</t>
  </si>
  <si>
    <t>ZNF75D</t>
  </si>
  <si>
    <t>ZNF76</t>
  </si>
  <si>
    <t>ZNF761</t>
  </si>
  <si>
    <t>ZNF763</t>
  </si>
  <si>
    <t>ZNF764</t>
  </si>
  <si>
    <t>ZNF765</t>
  </si>
  <si>
    <t>ZNF766</t>
  </si>
  <si>
    <t>ZNF767P</t>
  </si>
  <si>
    <t>ZNF768</t>
  </si>
  <si>
    <t>ZNF77</t>
  </si>
  <si>
    <t>ZNF770</t>
  </si>
  <si>
    <t>ZNF771</t>
  </si>
  <si>
    <t>ZNF772</t>
  </si>
  <si>
    <t>ZNF773</t>
  </si>
  <si>
    <t>ZNF774</t>
  </si>
  <si>
    <t>ZNF775</t>
  </si>
  <si>
    <t>ZNF776</t>
  </si>
  <si>
    <t>ZNF777</t>
  </si>
  <si>
    <t>ZNF778</t>
  </si>
  <si>
    <t>ZNF780A</t>
  </si>
  <si>
    <t>ZNF780B</t>
  </si>
  <si>
    <t>ZNF781</t>
  </si>
  <si>
    <t>ZNF782</t>
  </si>
  <si>
    <t>ZNF783</t>
  </si>
  <si>
    <t>ZNF784</t>
  </si>
  <si>
    <t>ZNF785</t>
  </si>
  <si>
    <t>ZNF786</t>
  </si>
  <si>
    <t>ZNF787</t>
  </si>
  <si>
    <t>ZNF788P</t>
  </si>
  <si>
    <t>ZNF789</t>
  </si>
  <si>
    <t>ZNF79</t>
  </si>
  <si>
    <t>ZNF790</t>
  </si>
  <si>
    <t>ZNF791</t>
  </si>
  <si>
    <t>ZNF792</t>
  </si>
  <si>
    <t>ZNF793</t>
  </si>
  <si>
    <t>ZNF799</t>
  </si>
  <si>
    <t>ZNF8</t>
  </si>
  <si>
    <t>ZNF80</t>
  </si>
  <si>
    <t>ZNF800</t>
  </si>
  <si>
    <t>ZNF804A</t>
  </si>
  <si>
    <t>ZNF804B</t>
  </si>
  <si>
    <t>ZNF805</t>
  </si>
  <si>
    <t>ZNF806</t>
  </si>
  <si>
    <t>ZNF807</t>
  </si>
  <si>
    <t>ZNF808</t>
  </si>
  <si>
    <t>ZNF81</t>
  </si>
  <si>
    <t>ZNF812P</t>
  </si>
  <si>
    <t>ZNF813</t>
  </si>
  <si>
    <t>ZNF814</t>
  </si>
  <si>
    <t>ZNF815P</t>
  </si>
  <si>
    <t>ZNF816</t>
  </si>
  <si>
    <t>ZNF816-ZNF321P</t>
  </si>
  <si>
    <t>ZNF821</t>
  </si>
  <si>
    <t>ZNF823</t>
  </si>
  <si>
    <t>ZNF826P</t>
  </si>
  <si>
    <t>ZNF827</t>
  </si>
  <si>
    <t>ZNF829</t>
  </si>
  <si>
    <t>ZNF83</t>
  </si>
  <si>
    <t>ZNF830</t>
  </si>
  <si>
    <t>ZNF831</t>
  </si>
  <si>
    <t>ZNF833P</t>
  </si>
  <si>
    <t>ZNF835</t>
  </si>
  <si>
    <t>ZNF836</t>
  </si>
  <si>
    <t>ZNF837</t>
  </si>
  <si>
    <t>ZNF839</t>
  </si>
  <si>
    <t>ZNF839P1</t>
  </si>
  <si>
    <t>ZNF84</t>
  </si>
  <si>
    <t>ZNF840P</t>
  </si>
  <si>
    <t>ZNF841</t>
  </si>
  <si>
    <t>ZNF843</t>
  </si>
  <si>
    <t>ZNF844</t>
  </si>
  <si>
    <t>ZNF845</t>
  </si>
  <si>
    <t>ZNF846</t>
  </si>
  <si>
    <t>ZNF847P</t>
  </si>
  <si>
    <t>ZNF849P</t>
  </si>
  <si>
    <t>ZNF85</t>
  </si>
  <si>
    <t>ZNF850</t>
  </si>
  <si>
    <t>ZNF852</t>
  </si>
  <si>
    <t>ZNF853</t>
  </si>
  <si>
    <t>ZNF859P</t>
  </si>
  <si>
    <t>ZNF860</t>
  </si>
  <si>
    <t>ZNF861P</t>
  </si>
  <si>
    <t>ZNF862</t>
  </si>
  <si>
    <t>ZNF863P</t>
  </si>
  <si>
    <t>ZNF865</t>
  </si>
  <si>
    <t>ZNF875</t>
  </si>
  <si>
    <t>ZNF876P</t>
  </si>
  <si>
    <t>ZNF877P</t>
  </si>
  <si>
    <t>ZNF878</t>
  </si>
  <si>
    <t>ZNF879</t>
  </si>
  <si>
    <t>ZNF880</t>
  </si>
  <si>
    <t>ZNF883</t>
  </si>
  <si>
    <t>ZNF885P</t>
  </si>
  <si>
    <t>ZNF886P</t>
  </si>
  <si>
    <t>ZNF887P</t>
  </si>
  <si>
    <t>ZNF888</t>
  </si>
  <si>
    <t>ZNF890P</t>
  </si>
  <si>
    <t>ZNF891</t>
  </si>
  <si>
    <t>ZNF90</t>
  </si>
  <si>
    <t>ZNF90P1</t>
  </si>
  <si>
    <t>ZNF90P2</t>
  </si>
  <si>
    <t>ZNF90P3</t>
  </si>
  <si>
    <t>ZNF91</t>
  </si>
  <si>
    <t>ZNF92</t>
  </si>
  <si>
    <t>ZNF92P1Y</t>
  </si>
  <si>
    <t>ZNF92P2</t>
  </si>
  <si>
    <t>ZNF93</t>
  </si>
  <si>
    <t>ZNF962P</t>
  </si>
  <si>
    <t>ZNF965P</t>
  </si>
  <si>
    <t>ZNF969P</t>
  </si>
  <si>
    <t>ZNF970P</t>
  </si>
  <si>
    <t>ZNF971P</t>
  </si>
  <si>
    <t>ZNF98</t>
  </si>
  <si>
    <t>ZNF99</t>
  </si>
  <si>
    <t>ZNFX1</t>
  </si>
  <si>
    <t>ZNHIT1</t>
  </si>
  <si>
    <t>ZNHIT1P1</t>
  </si>
  <si>
    <t>ZNHIT2</t>
  </si>
  <si>
    <t>ZNHIT3</t>
  </si>
  <si>
    <t>ZNHIT6</t>
  </si>
  <si>
    <t>ZNRD1</t>
  </si>
  <si>
    <t>ZNRD1ASP</t>
  </si>
  <si>
    <t>ZNRD2</t>
  </si>
  <si>
    <t>ZNRF1</t>
  </si>
  <si>
    <t>ZNRF2</t>
  </si>
  <si>
    <t>ZNRF2P1</t>
  </si>
  <si>
    <t>ZNRF2P2</t>
  </si>
  <si>
    <t>ZNRF2P3</t>
  </si>
  <si>
    <t>ZNRF3</t>
  </si>
  <si>
    <t>ZNRF4</t>
  </si>
  <si>
    <t>ZP1</t>
  </si>
  <si>
    <t>ZP2</t>
  </si>
  <si>
    <t>ZP3</t>
  </si>
  <si>
    <t>ZP4</t>
  </si>
  <si>
    <t>ZPBP</t>
  </si>
  <si>
    <t>ZPBP2</t>
  </si>
  <si>
    <t>ZPLD1</t>
  </si>
  <si>
    <t>ZPR1</t>
  </si>
  <si>
    <t>ZRANB1</t>
  </si>
  <si>
    <t>ZRANB2</t>
  </si>
  <si>
    <t>ZRANB3</t>
  </si>
  <si>
    <t>ZRSR2</t>
  </si>
  <si>
    <t>ZRSR2P1</t>
  </si>
  <si>
    <t>ZSCAN1</t>
  </si>
  <si>
    <t>ZSCAN10</t>
  </si>
  <si>
    <t>ZSCAN12</t>
  </si>
  <si>
    <t>ZSCAN12P1</t>
  </si>
  <si>
    <t>ZSCAN16</t>
  </si>
  <si>
    <t>ZSCAN18</t>
  </si>
  <si>
    <t>ZSCAN2</t>
  </si>
  <si>
    <t>ZSCAN20</t>
  </si>
  <si>
    <t>ZSCAN21</t>
  </si>
  <si>
    <t>ZSCAN22</t>
  </si>
  <si>
    <t>ZSCAN23</t>
  </si>
  <si>
    <t>ZSCAN25</t>
  </si>
  <si>
    <t>ZSCAN26</t>
  </si>
  <si>
    <t>ZSCAN29</t>
  </si>
  <si>
    <t>ZSCAN30</t>
  </si>
  <si>
    <t>ZSCAN31</t>
  </si>
  <si>
    <t>ZSCAN32</t>
  </si>
  <si>
    <t>ZSCAN4</t>
  </si>
  <si>
    <t>ZSCAN5A</t>
  </si>
  <si>
    <t>ZSCAN5B</t>
  </si>
  <si>
    <t>ZSCAN5C</t>
  </si>
  <si>
    <t>ZSCAN5DP</t>
  </si>
  <si>
    <t>ZSCAN9</t>
  </si>
  <si>
    <t>ZSWIM1</t>
  </si>
  <si>
    <t>ZSWIM2</t>
  </si>
  <si>
    <t>ZSWIM3</t>
  </si>
  <si>
    <t>ZSWIM4</t>
  </si>
  <si>
    <t>ZSWIM5</t>
  </si>
  <si>
    <t>ZSWIM5P1</t>
  </si>
  <si>
    <t>ZSWIM5P2</t>
  </si>
  <si>
    <t>ZSWIM5P3</t>
  </si>
  <si>
    <t>ZSWIM6</t>
  </si>
  <si>
    <t>ZSWIM7</t>
  </si>
  <si>
    <t>ZSWIM8</t>
  </si>
  <si>
    <t>ZSWIM9</t>
  </si>
  <si>
    <t>ZUP1</t>
  </si>
  <si>
    <t>ZW10</t>
  </si>
  <si>
    <t>ZWILCH</t>
  </si>
  <si>
    <t>ZWINT</t>
  </si>
  <si>
    <t>ZXDA</t>
  </si>
  <si>
    <t>ZXDB</t>
  </si>
  <si>
    <t>ZXDC</t>
  </si>
  <si>
    <t>ZYG11A</t>
  </si>
  <si>
    <t>ZYG11AP1</t>
  </si>
  <si>
    <t>ZYG11B</t>
  </si>
  <si>
    <t>ZYX</t>
  </si>
  <si>
    <t>ZYXP1</t>
  </si>
  <si>
    <t>ZZEF1</t>
  </si>
  <si>
    <t>DA_BM_D0_S2</t>
  </si>
  <si>
    <t>DA_BM_Hyp_D3_S3</t>
  </si>
  <si>
    <t>DA_PBL_Norm_D3_S7</t>
  </si>
  <si>
    <t>DU_BM_D0_S8</t>
  </si>
  <si>
    <t>DU_BM_Hyp_D3_S9</t>
  </si>
  <si>
    <t>DU_BM_Norm_D3_S10</t>
  </si>
  <si>
    <t>DU_PBL_D0_S11</t>
  </si>
  <si>
    <t>DU_PBL_Hyp_D3_S12</t>
  </si>
  <si>
    <t>DU_PBL_Norm_D3_S13</t>
  </si>
  <si>
    <t>MS_BM_Hyp_D3_S15</t>
  </si>
  <si>
    <t>MS_BM_Norm_D3_S16</t>
  </si>
  <si>
    <t>MS_PBL_D0_S17</t>
  </si>
  <si>
    <t>MS_PBL_Hyp_D3_S18</t>
  </si>
  <si>
    <t>TP_BM_Hyp_D3_S21</t>
  </si>
  <si>
    <t>TP_PBL_D0_S23</t>
  </si>
  <si>
    <t>TP_PBL_Hyp_D3_S24</t>
  </si>
  <si>
    <t>TS_BM_D0_S26</t>
  </si>
  <si>
    <t>TS_BM_Hyp_D3_S27</t>
  </si>
  <si>
    <t>TS_BM_Norm_D3_S28</t>
  </si>
  <si>
    <t>TS_PBL_D0_S29</t>
  </si>
  <si>
    <t>TS_PBL_Hyp_D3_S1</t>
  </si>
  <si>
    <t>TS_PBL_Norm_D3_S30</t>
  </si>
  <si>
    <t>DA_BM_Norm_D3_S4</t>
  </si>
  <si>
    <t>DA_PBL_D0_S5</t>
  </si>
  <si>
    <t>DA_PBL_Hyp_D3_S6</t>
  </si>
  <si>
    <t>MS_BM_D0_S14</t>
  </si>
  <si>
    <t>MS_PBL_Norm_D3_S19</t>
  </si>
  <si>
    <t>TP_BM_D0_S20</t>
  </si>
  <si>
    <t>TP_BM_Norm_D3_S22</t>
  </si>
  <si>
    <t>TP_PBL_Norm_D3_S25</t>
  </si>
  <si>
    <t>Gene</t>
  </si>
  <si>
    <t>BM Hyp</t>
  </si>
  <si>
    <t>PBL Norm</t>
  </si>
  <si>
    <t>BM Norm</t>
  </si>
  <si>
    <t>PBL Hyp</t>
  </si>
  <si>
    <t>BM</t>
  </si>
  <si>
    <t>PBL</t>
  </si>
  <si>
    <t>MARC1</t>
  </si>
  <si>
    <t>MARC2</t>
  </si>
  <si>
    <t>MARCH1</t>
  </si>
  <si>
    <t>MARCH10</t>
  </si>
  <si>
    <t>MARCH11</t>
  </si>
  <si>
    <t>MARCH2</t>
  </si>
  <si>
    <t>MARCH3</t>
  </si>
  <si>
    <t>MARCH4</t>
  </si>
  <si>
    <t>MARCH5</t>
  </si>
  <si>
    <t>MARCH6</t>
  </si>
  <si>
    <t>MARCH7</t>
  </si>
  <si>
    <t>MARCH8</t>
  </si>
  <si>
    <t>MARCH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1" fontId="0" fillId="0" borderId="0" xfId="0" applyNumberFormat="1"/>
    <xf numFmtId="16" fontId="0" fillId="0" borderId="0" xfId="0" applyNumberFormat="1"/>
    <xf numFmtId="0" fontId="0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35985"/>
  <sheetViews>
    <sheetView tabSelected="1" topLeftCell="A29574" workbookViewId="0">
      <selection activeCell="E29596" sqref="E29596"/>
    </sheetView>
  </sheetViews>
  <sheetFormatPr defaultRowHeight="15" x14ac:dyDescent="0.25"/>
  <cols>
    <col min="1" max="1" width="10.5703125" customWidth="1"/>
  </cols>
  <sheetData>
    <row r="1" spans="1:31" x14ac:dyDescent="0.25">
      <c r="A1" t="s">
        <v>0</v>
      </c>
      <c r="B1" t="s">
        <v>35972</v>
      </c>
      <c r="C1" t="s">
        <v>35973</v>
      </c>
      <c r="D1" t="s">
        <v>35974</v>
      </c>
      <c r="E1" t="s">
        <v>35975</v>
      </c>
      <c r="F1" t="s">
        <v>35976</v>
      </c>
      <c r="G1" t="s">
        <v>35977</v>
      </c>
      <c r="H1" t="s">
        <v>35978</v>
      </c>
      <c r="I1" t="s">
        <v>35979</v>
      </c>
      <c r="J1" t="s">
        <v>35980</v>
      </c>
      <c r="K1" t="s">
        <v>35981</v>
      </c>
      <c r="L1" t="s">
        <v>35982</v>
      </c>
      <c r="M1" t="s">
        <v>35983</v>
      </c>
      <c r="N1" t="s">
        <v>35984</v>
      </c>
      <c r="O1" t="s">
        <v>35985</v>
      </c>
      <c r="P1" t="s">
        <v>35986</v>
      </c>
      <c r="Q1" t="s">
        <v>35987</v>
      </c>
      <c r="R1" t="s">
        <v>35988</v>
      </c>
      <c r="S1" t="s">
        <v>35989</v>
      </c>
      <c r="T1" t="s">
        <v>35990</v>
      </c>
      <c r="U1" t="s">
        <v>35991</v>
      </c>
      <c r="V1" t="s">
        <v>35992</v>
      </c>
      <c r="W1" t="s">
        <v>35993</v>
      </c>
      <c r="X1" t="s">
        <v>35994</v>
      </c>
      <c r="Y1" t="s">
        <v>35995</v>
      </c>
      <c r="Z1" t="s">
        <v>35996</v>
      </c>
      <c r="AA1" t="s">
        <v>35997</v>
      </c>
      <c r="AB1" t="s">
        <v>35998</v>
      </c>
      <c r="AC1" t="s">
        <v>35999</v>
      </c>
      <c r="AD1" t="s">
        <v>36000</v>
      </c>
      <c r="AE1" t="s">
        <v>36001</v>
      </c>
    </row>
    <row r="2" spans="1:31" x14ac:dyDescent="0.25">
      <c r="A2" t="s">
        <v>1</v>
      </c>
      <c r="B2">
        <v>18.148147999999999</v>
      </c>
      <c r="C2">
        <v>20.096292999999999</v>
      </c>
      <c r="D2">
        <v>22.377077999999901</v>
      </c>
      <c r="E2">
        <v>18.400286999999999</v>
      </c>
      <c r="F2">
        <v>27.266397999999999</v>
      </c>
      <c r="G2">
        <v>20.221637999999999</v>
      </c>
      <c r="H2">
        <v>35.968654999999998</v>
      </c>
      <c r="I2">
        <v>16.153852000000001</v>
      </c>
      <c r="J2">
        <v>26.359131999999999</v>
      </c>
      <c r="K2">
        <v>27.549268999999999</v>
      </c>
      <c r="L2">
        <v>25.162614000000001</v>
      </c>
      <c r="M2">
        <v>20.328755999999998</v>
      </c>
      <c r="N2">
        <v>18.690982999999999</v>
      </c>
      <c r="O2">
        <v>45.169629999999998</v>
      </c>
      <c r="P2">
        <v>13.247627</v>
      </c>
      <c r="Q2">
        <v>16.206616</v>
      </c>
      <c r="R2">
        <v>19.813243999999901</v>
      </c>
      <c r="S2">
        <v>45.279318000000004</v>
      </c>
      <c r="T2">
        <v>19.972933999999999</v>
      </c>
      <c r="U2">
        <v>23.672320999999901</v>
      </c>
      <c r="V2">
        <v>17.453168999999999</v>
      </c>
      <c r="W2">
        <v>17.421250999999899</v>
      </c>
      <c r="X2">
        <v>9.9356979999999897</v>
      </c>
      <c r="Y2">
        <v>25.215229999999998</v>
      </c>
      <c r="Z2">
        <v>16.524818</v>
      </c>
      <c r="AA2">
        <v>44.273738000000002</v>
      </c>
      <c r="AB2">
        <v>24.008144000000001</v>
      </c>
      <c r="AC2">
        <v>28.637138</v>
      </c>
      <c r="AD2">
        <v>23.913618</v>
      </c>
      <c r="AE2">
        <v>18.535442</v>
      </c>
    </row>
    <row r="3" spans="1:31" x14ac:dyDescent="0.25">
      <c r="A3" t="s">
        <v>2</v>
      </c>
      <c r="B3">
        <v>5.9752E-2</v>
      </c>
      <c r="C3">
        <v>2.5455999999999999E-2</v>
      </c>
      <c r="D3">
        <v>9.4999999999999998E-3</v>
      </c>
      <c r="E3">
        <v>2.3775999999999999E-2</v>
      </c>
      <c r="F3">
        <v>1.4082000000000001E-2</v>
      </c>
      <c r="G3">
        <v>7.6660000000000001E-3</v>
      </c>
      <c r="H3">
        <v>3.1071999999999999E-2</v>
      </c>
      <c r="I3">
        <v>1.9002000000000002E-2</v>
      </c>
      <c r="J3">
        <v>1.7534000000000001E-2</v>
      </c>
      <c r="K3">
        <v>1.0410000000000001E-2</v>
      </c>
      <c r="L3">
        <v>9.724E-3</v>
      </c>
      <c r="M3">
        <v>4.0779999999999997E-2</v>
      </c>
      <c r="N3">
        <v>8.6920000000000001E-3</v>
      </c>
      <c r="O3">
        <v>5.1206000000000002E-2</v>
      </c>
      <c r="P3">
        <v>9.0139999999999994E-3</v>
      </c>
      <c r="Q3">
        <v>0</v>
      </c>
      <c r="R3">
        <v>1.4760000000000001E-2</v>
      </c>
      <c r="S3">
        <v>1.7904E-2</v>
      </c>
      <c r="T3">
        <v>1.7590000000000001E-2</v>
      </c>
      <c r="U3">
        <v>4.6586000000000002E-2</v>
      </c>
      <c r="V3">
        <v>2.1007999999999999E-2</v>
      </c>
      <c r="W3">
        <v>1.431E-2</v>
      </c>
      <c r="X3">
        <v>0</v>
      </c>
      <c r="Y3">
        <v>4.3133999999999999E-2</v>
      </c>
      <c r="Z3">
        <v>5.4887999999999999E-2</v>
      </c>
      <c r="AA3">
        <v>8.3626000000000006E-2</v>
      </c>
      <c r="AB3">
        <v>1.9963999999999999E-2</v>
      </c>
      <c r="AC3">
        <v>1.2553999999999999E-2</v>
      </c>
      <c r="AD3">
        <v>3.9351999999999998E-2</v>
      </c>
      <c r="AE3">
        <v>5.574E-3</v>
      </c>
    </row>
    <row r="4" spans="1:31" x14ac:dyDescent="0.25">
      <c r="A4" t="s">
        <v>3</v>
      </c>
      <c r="B4">
        <v>7.6115550000000001</v>
      </c>
      <c r="C4">
        <v>3.7083309999999998</v>
      </c>
      <c r="D4">
        <v>0.52958300000000003</v>
      </c>
      <c r="E4">
        <v>4.0695269999999999</v>
      </c>
      <c r="F4">
        <v>56.371934000000003</v>
      </c>
      <c r="G4">
        <v>29.237238999999999</v>
      </c>
      <c r="H4">
        <v>5.0077000000000003E-2</v>
      </c>
      <c r="I4">
        <v>17.690290000000001</v>
      </c>
      <c r="J4">
        <v>2.57423</v>
      </c>
      <c r="K4">
        <v>16.320563</v>
      </c>
      <c r="L4">
        <v>1.9247840000000001</v>
      </c>
      <c r="M4">
        <v>0.61014800000000002</v>
      </c>
      <c r="N4">
        <v>4.6152879999999996</v>
      </c>
      <c r="O4">
        <v>53.373097000000001</v>
      </c>
      <c r="P4">
        <v>1.6306000000000001E-2</v>
      </c>
      <c r="Q4">
        <v>1.1748339999999999</v>
      </c>
      <c r="R4">
        <v>5.2576919999999996</v>
      </c>
      <c r="S4">
        <v>27.476890999999998</v>
      </c>
      <c r="T4">
        <v>8.6790690000000001</v>
      </c>
      <c r="U4">
        <v>0.16453499999999999</v>
      </c>
      <c r="V4">
        <v>2.001134</v>
      </c>
      <c r="W4">
        <v>0.42297200000000001</v>
      </c>
      <c r="X4">
        <v>1.793574</v>
      </c>
      <c r="Y4">
        <v>0.12216099999999901</v>
      </c>
      <c r="Z4">
        <v>0.29822300000000002</v>
      </c>
      <c r="AA4">
        <v>24.340816</v>
      </c>
      <c r="AB4">
        <v>0.59674499999999997</v>
      </c>
      <c r="AC4">
        <v>1.5078670000000001</v>
      </c>
      <c r="AD4">
        <v>23.074867999999999</v>
      </c>
      <c r="AE4">
        <v>1.012594</v>
      </c>
    </row>
    <row r="5" spans="1:31" x14ac:dyDescent="0.25">
      <c r="A5" t="s">
        <v>4</v>
      </c>
      <c r="B5">
        <v>3.16363499999999</v>
      </c>
      <c r="C5">
        <v>2.1835819999999999</v>
      </c>
      <c r="D5">
        <v>0.17014399999999999</v>
      </c>
      <c r="E5">
        <v>0.56970699999999996</v>
      </c>
      <c r="F5">
        <v>0.19288899999999901</v>
      </c>
      <c r="G5">
        <v>0.57921299999999998</v>
      </c>
      <c r="H5">
        <v>0.71019399999999999</v>
      </c>
      <c r="I5">
        <v>0.26593600000000001</v>
      </c>
      <c r="J5">
        <v>0.241589</v>
      </c>
      <c r="K5">
        <v>0.56635599999999997</v>
      </c>
      <c r="L5">
        <v>0.23583599999999999</v>
      </c>
      <c r="M5">
        <v>3.2214579999999899</v>
      </c>
      <c r="N5">
        <v>0.69530499999999995</v>
      </c>
      <c r="O5">
        <v>1.1299509999999999</v>
      </c>
      <c r="P5">
        <v>0.384243</v>
      </c>
      <c r="Q5">
        <v>0.469167</v>
      </c>
      <c r="R5">
        <v>0.45872099999999999</v>
      </c>
      <c r="S5">
        <v>0.82700899999999999</v>
      </c>
      <c r="T5">
        <v>0.44308799999999998</v>
      </c>
      <c r="U5">
        <v>1.260551</v>
      </c>
      <c r="V5">
        <v>0.27917500000000001</v>
      </c>
      <c r="W5">
        <v>0.15828999999999999</v>
      </c>
      <c r="X5">
        <v>1.5701160000000001</v>
      </c>
      <c r="Y5">
        <v>0.77176100000000003</v>
      </c>
      <c r="Z5">
        <v>0.78927099999999994</v>
      </c>
      <c r="AA5">
        <v>2.7722039999999999</v>
      </c>
      <c r="AB5">
        <v>0.139625</v>
      </c>
      <c r="AC5">
        <v>1.7429239999999999</v>
      </c>
      <c r="AD5">
        <v>1.2043550000000001</v>
      </c>
      <c r="AE5">
        <v>0.25940400000000002</v>
      </c>
    </row>
    <row r="6" spans="1:31" x14ac:dyDescent="0.25">
      <c r="A6" t="s">
        <v>5</v>
      </c>
      <c r="B6">
        <v>8.1578999999999999E-2</v>
      </c>
      <c r="C6">
        <v>0</v>
      </c>
      <c r="D6">
        <v>3.7422999999999998E-2</v>
      </c>
      <c r="E6">
        <v>0</v>
      </c>
      <c r="F6">
        <v>8.4484000000000004E-2</v>
      </c>
      <c r="G6">
        <v>0</v>
      </c>
      <c r="H6">
        <v>0</v>
      </c>
      <c r="I6">
        <v>4.2243000000000003E-2</v>
      </c>
      <c r="J6">
        <v>0</v>
      </c>
      <c r="K6">
        <v>0</v>
      </c>
      <c r="L6">
        <v>6.1289999999999999E-3</v>
      </c>
      <c r="M6">
        <v>0</v>
      </c>
      <c r="N6">
        <v>8.5833999999999994E-2</v>
      </c>
      <c r="O6">
        <v>0</v>
      </c>
      <c r="P6">
        <v>4.2449000000000001E-2</v>
      </c>
      <c r="Q6">
        <v>3.7314E-2</v>
      </c>
      <c r="R6">
        <v>0</v>
      </c>
      <c r="S6">
        <v>0</v>
      </c>
      <c r="T6">
        <v>0</v>
      </c>
      <c r="U6">
        <v>6.8204000000000001E-2</v>
      </c>
      <c r="V6">
        <v>4.8683999999999998E-2</v>
      </c>
      <c r="W6">
        <v>0</v>
      </c>
      <c r="X6">
        <v>0</v>
      </c>
      <c r="Y6">
        <v>1.2880000000000001E-2</v>
      </c>
      <c r="Z6">
        <v>6.4086000000000004E-2</v>
      </c>
      <c r="AA6">
        <v>9.2937000000000006E-2</v>
      </c>
      <c r="AB6">
        <v>0</v>
      </c>
      <c r="AC6">
        <v>3.7018000000000002E-2</v>
      </c>
      <c r="AD6">
        <v>4.6328000000000001E-2</v>
      </c>
      <c r="AE6">
        <v>0</v>
      </c>
    </row>
    <row r="7" spans="1:31" x14ac:dyDescent="0.25">
      <c r="A7" t="s">
        <v>6</v>
      </c>
      <c r="B7">
        <v>0</v>
      </c>
      <c r="C7">
        <v>0</v>
      </c>
      <c r="D7">
        <v>0</v>
      </c>
      <c r="E7">
        <v>8.9074E-2</v>
      </c>
      <c r="F7">
        <v>5.1381999999999997E-2</v>
      </c>
      <c r="G7">
        <v>0</v>
      </c>
      <c r="H7">
        <v>0.168627</v>
      </c>
      <c r="I7">
        <v>0</v>
      </c>
      <c r="J7">
        <v>4.8535000000000002E-2</v>
      </c>
      <c r="K7">
        <v>0</v>
      </c>
      <c r="L7">
        <v>0.116512</v>
      </c>
      <c r="M7">
        <v>6.9337999999999997E-2</v>
      </c>
      <c r="N7">
        <v>0</v>
      </c>
      <c r="O7">
        <v>0</v>
      </c>
      <c r="P7">
        <v>9.1416999999999998E-2</v>
      </c>
      <c r="Q7">
        <v>9.0758000000000005E-2</v>
      </c>
      <c r="R7">
        <v>4.6587999999999997E-2</v>
      </c>
      <c r="S7">
        <v>0</v>
      </c>
      <c r="T7">
        <v>7.5065999999999994E-2</v>
      </c>
      <c r="U7">
        <v>6.5832000000000002E-2</v>
      </c>
      <c r="V7">
        <v>0</v>
      </c>
      <c r="W7">
        <v>0.164331</v>
      </c>
      <c r="X7">
        <v>0</v>
      </c>
      <c r="Y7">
        <v>6.1254999999999997E-2</v>
      </c>
      <c r="Z7">
        <v>7.6880000000000004E-2</v>
      </c>
      <c r="AA7">
        <v>5.6245000000000003E-2</v>
      </c>
      <c r="AB7">
        <v>0.20572599999999999</v>
      </c>
      <c r="AC7">
        <v>0</v>
      </c>
      <c r="AD7">
        <v>0</v>
      </c>
      <c r="AE7">
        <v>0</v>
      </c>
    </row>
    <row r="8" spans="1:31" x14ac:dyDescent="0.25">
      <c r="A8" t="s">
        <v>7</v>
      </c>
      <c r="B8">
        <v>66.888373000000001</v>
      </c>
      <c r="C8">
        <v>53.566051999999999</v>
      </c>
      <c r="D8">
        <v>5.4109129999999999</v>
      </c>
      <c r="E8">
        <v>30.476973000000001</v>
      </c>
      <c r="F8">
        <v>25.90814</v>
      </c>
      <c r="G8">
        <v>22.446244999999902</v>
      </c>
      <c r="H8">
        <v>13.218062</v>
      </c>
      <c r="I8">
        <v>13.737777999999899</v>
      </c>
      <c r="J8">
        <v>8.6980489999999993</v>
      </c>
      <c r="K8">
        <v>23.353752</v>
      </c>
      <c r="L8">
        <v>14.985143000000001</v>
      </c>
      <c r="M8">
        <v>82.963612999999995</v>
      </c>
      <c r="N8">
        <v>16.642385999999998</v>
      </c>
      <c r="O8">
        <v>45.107909999999997</v>
      </c>
      <c r="P8">
        <v>12.030564999999999</v>
      </c>
      <c r="Q8">
        <v>9.8457000000000008</v>
      </c>
      <c r="R8">
        <v>12.252914000000001</v>
      </c>
      <c r="S8">
        <v>55.767266999999997</v>
      </c>
      <c r="T8">
        <v>26.715758999999998</v>
      </c>
      <c r="U8">
        <v>19.588529000000001</v>
      </c>
      <c r="V8">
        <v>11.794528</v>
      </c>
      <c r="W8">
        <v>5.4873729999999998</v>
      </c>
      <c r="X8">
        <v>22.348931</v>
      </c>
      <c r="Y8">
        <v>18.271985999999998</v>
      </c>
      <c r="Z8">
        <v>29.486668000000002</v>
      </c>
      <c r="AA8">
        <v>85.255027999999996</v>
      </c>
      <c r="AB8">
        <v>4.6387039999999997</v>
      </c>
      <c r="AC8">
        <v>46.094597</v>
      </c>
      <c r="AD8">
        <v>35.849544999999999</v>
      </c>
      <c r="AE8">
        <v>7.382555</v>
      </c>
    </row>
    <row r="9" spans="1:31" x14ac:dyDescent="0.25">
      <c r="A9" t="s">
        <v>8</v>
      </c>
      <c r="B9">
        <v>0</v>
      </c>
      <c r="C9">
        <v>0</v>
      </c>
      <c r="D9">
        <v>0</v>
      </c>
      <c r="E9">
        <v>0</v>
      </c>
      <c r="F9">
        <v>0.16065199999999999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2.1406000000000001E-2</v>
      </c>
      <c r="O9">
        <v>0.167629</v>
      </c>
      <c r="P9">
        <v>0</v>
      </c>
      <c r="Q9">
        <v>2.3661000000000001E-2</v>
      </c>
      <c r="R9">
        <v>0</v>
      </c>
      <c r="S9">
        <v>0.10116600000000001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2.9704000000000001E-2</v>
      </c>
      <c r="AB9">
        <v>0</v>
      </c>
      <c r="AC9">
        <v>0</v>
      </c>
      <c r="AD9">
        <v>4.4144999999999997E-2</v>
      </c>
      <c r="AE9">
        <v>0</v>
      </c>
    </row>
    <row r="10" spans="1:31" x14ac:dyDescent="0.25">
      <c r="A10" t="s">
        <v>9</v>
      </c>
      <c r="B10">
        <v>6.8752229999999903</v>
      </c>
      <c r="C10">
        <v>3.2861069999999999</v>
      </c>
      <c r="D10">
        <v>49.042019000000003</v>
      </c>
      <c r="E10">
        <v>23.880737</v>
      </c>
      <c r="F10">
        <v>24.755713999999902</v>
      </c>
      <c r="G10">
        <v>35.508111999999997</v>
      </c>
      <c r="H10">
        <v>19.515961000000001</v>
      </c>
      <c r="I10">
        <v>51.390980999999996</v>
      </c>
      <c r="J10">
        <v>57.549805999999997</v>
      </c>
      <c r="K10">
        <v>31.190373999999998</v>
      </c>
      <c r="L10">
        <v>36.857519000000003</v>
      </c>
      <c r="M10">
        <v>15.807188</v>
      </c>
      <c r="N10">
        <v>44.030175</v>
      </c>
      <c r="O10">
        <v>21.301502999999901</v>
      </c>
      <c r="P10">
        <v>7.3037429999999999</v>
      </c>
      <c r="Q10">
        <v>49.380641999999902</v>
      </c>
      <c r="R10">
        <v>18.728062999999999</v>
      </c>
      <c r="S10">
        <v>23.923394999999999</v>
      </c>
      <c r="T10">
        <v>32.961568</v>
      </c>
      <c r="U10">
        <v>16.752362999999999</v>
      </c>
      <c r="V10">
        <v>36.552155999999997</v>
      </c>
      <c r="W10">
        <v>57.082315000000001</v>
      </c>
      <c r="X10">
        <v>1.4956849999999999</v>
      </c>
      <c r="Y10">
        <v>8.1859199999999994</v>
      </c>
      <c r="Z10">
        <v>36.741072999999901</v>
      </c>
      <c r="AA10">
        <v>19.698225999999998</v>
      </c>
      <c r="AB10">
        <v>58.264854999999997</v>
      </c>
      <c r="AC10">
        <v>22.715549999999901</v>
      </c>
      <c r="AD10">
        <v>28.310030999999999</v>
      </c>
      <c r="AE10">
        <v>56.324337999999997</v>
      </c>
    </row>
    <row r="11" spans="1:31" x14ac:dyDescent="0.25">
      <c r="A11" t="s">
        <v>10</v>
      </c>
      <c r="B11">
        <v>55.353901999999998</v>
      </c>
      <c r="C11">
        <v>86.259980999999996</v>
      </c>
      <c r="D11">
        <v>22.152584000000001</v>
      </c>
      <c r="E11">
        <v>9.8238899999999898</v>
      </c>
      <c r="F11">
        <v>18.680721999999999</v>
      </c>
      <c r="G11">
        <v>18.113159</v>
      </c>
      <c r="H11">
        <v>21.068967999999899</v>
      </c>
      <c r="I11">
        <v>25.507283999999999</v>
      </c>
      <c r="J11">
        <v>19.706101999999898</v>
      </c>
      <c r="K11">
        <v>24.574421999999998</v>
      </c>
      <c r="L11">
        <v>15.597982999999999</v>
      </c>
      <c r="M11">
        <v>60.906207999999999</v>
      </c>
      <c r="N11">
        <v>25.380981999999999</v>
      </c>
      <c r="O11">
        <v>24.884734999999999</v>
      </c>
      <c r="P11">
        <v>9.1418289999999995</v>
      </c>
      <c r="Q11">
        <v>23.901277</v>
      </c>
      <c r="R11">
        <v>21.815694000000001</v>
      </c>
      <c r="S11">
        <v>30.119188000000001</v>
      </c>
      <c r="T11">
        <v>19.277916000000001</v>
      </c>
      <c r="U11">
        <v>23.265072</v>
      </c>
      <c r="V11">
        <v>20.849250999999899</v>
      </c>
      <c r="W11">
        <v>18.942959999999999</v>
      </c>
      <c r="X11">
        <v>46.343702</v>
      </c>
      <c r="Y11">
        <v>24.074780000000001</v>
      </c>
      <c r="Z11">
        <v>31.7519309999999</v>
      </c>
      <c r="AA11">
        <v>43.203701000000002</v>
      </c>
      <c r="AB11">
        <v>20.401478999999998</v>
      </c>
      <c r="AC11">
        <v>28.084223999999999</v>
      </c>
      <c r="AD11">
        <v>19.399691000000001</v>
      </c>
      <c r="AE11">
        <v>17.617163000000001</v>
      </c>
    </row>
    <row r="12" spans="1:31" x14ac:dyDescent="0.25">
      <c r="A12" t="s">
        <v>11</v>
      </c>
      <c r="B12">
        <v>2.4864000000000001E-2</v>
      </c>
      <c r="C12">
        <v>0.168762</v>
      </c>
      <c r="D12">
        <v>0</v>
      </c>
      <c r="E12">
        <v>6.5333000000000002E-2</v>
      </c>
      <c r="F12">
        <v>9.6737000000000004E-2</v>
      </c>
      <c r="G12">
        <v>4.8868000000000002E-2</v>
      </c>
      <c r="H12">
        <v>7.0891999999999997E-2</v>
      </c>
      <c r="I12">
        <v>1.6057999999999999E-2</v>
      </c>
      <c r="J12">
        <v>0</v>
      </c>
      <c r="K12">
        <v>4.9687000000000002E-2</v>
      </c>
      <c r="L12">
        <v>9.1809999999999999E-3</v>
      </c>
      <c r="M12">
        <v>0</v>
      </c>
      <c r="N12">
        <v>2.5883E-2</v>
      </c>
      <c r="O12">
        <v>8.8572999999999999E-2</v>
      </c>
      <c r="P12">
        <v>3.6061999999999997E-2</v>
      </c>
      <c r="Q12">
        <v>4.2751999999999998E-2</v>
      </c>
      <c r="R12">
        <v>2.9773999999999998E-2</v>
      </c>
      <c r="S12">
        <v>0.36718299999999998</v>
      </c>
      <c r="T12">
        <v>1.1845E-2</v>
      </c>
      <c r="U12">
        <v>6.2597E-2</v>
      </c>
      <c r="V12">
        <v>3.1272000000000001E-2</v>
      </c>
      <c r="W12">
        <v>3.8739000000000003E-2</v>
      </c>
      <c r="X12">
        <v>0</v>
      </c>
      <c r="Y12">
        <v>9.6469999999999993E-3</v>
      </c>
      <c r="Z12">
        <v>2.4028999999999998E-2</v>
      </c>
      <c r="AA12">
        <v>0.215894</v>
      </c>
      <c r="AB12">
        <v>2.1562999999999999E-2</v>
      </c>
      <c r="AC12">
        <v>7.1097999999999995E-2</v>
      </c>
      <c r="AD12">
        <v>6.2120000000000002E-2</v>
      </c>
      <c r="AE12">
        <v>0</v>
      </c>
    </row>
    <row r="13" spans="1:31" x14ac:dyDescent="0.25">
      <c r="A13" t="s">
        <v>12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1.8530999999999999E-2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</row>
    <row r="14" spans="1:31" x14ac:dyDescent="0.25">
      <c r="A14" t="s">
        <v>13</v>
      </c>
      <c r="B14">
        <v>0</v>
      </c>
      <c r="C14">
        <v>0</v>
      </c>
      <c r="D14">
        <v>0</v>
      </c>
      <c r="E14">
        <v>0</v>
      </c>
      <c r="F14">
        <v>1.8189E-2</v>
      </c>
      <c r="G14">
        <v>0</v>
      </c>
      <c r="H14">
        <v>1.0007E-2</v>
      </c>
      <c r="I14">
        <v>0</v>
      </c>
      <c r="J14">
        <v>0</v>
      </c>
      <c r="K14">
        <v>1.8699E-2</v>
      </c>
      <c r="L14">
        <v>5.1840000000000002E-3</v>
      </c>
      <c r="M14">
        <v>0</v>
      </c>
      <c r="N14">
        <v>7.273E-3</v>
      </c>
      <c r="O14">
        <v>2.1453E-2</v>
      </c>
      <c r="P14">
        <v>8.1460000000000005E-3</v>
      </c>
      <c r="Q14">
        <v>0</v>
      </c>
      <c r="R14">
        <v>0</v>
      </c>
      <c r="S14">
        <v>0</v>
      </c>
      <c r="T14">
        <v>0</v>
      </c>
      <c r="U14">
        <v>2.3587E-2</v>
      </c>
      <c r="V14">
        <v>0</v>
      </c>
      <c r="W14">
        <v>0</v>
      </c>
      <c r="X14">
        <v>0</v>
      </c>
      <c r="Y14">
        <v>0</v>
      </c>
      <c r="Z14">
        <v>1.3636000000000001E-2</v>
      </c>
      <c r="AA14">
        <v>0</v>
      </c>
      <c r="AB14">
        <v>1.2168E-2</v>
      </c>
      <c r="AC14">
        <v>8.0350000000000005E-3</v>
      </c>
      <c r="AD14">
        <v>5.0109999999999998E-3</v>
      </c>
      <c r="AE14">
        <v>0</v>
      </c>
    </row>
    <row r="15" spans="1:31" x14ac:dyDescent="0.25">
      <c r="A15" t="s">
        <v>14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9.3080000000000003E-3</v>
      </c>
      <c r="O15">
        <v>0</v>
      </c>
      <c r="P15">
        <v>0</v>
      </c>
      <c r="Q15">
        <v>0</v>
      </c>
      <c r="R15">
        <v>3.0457000000000001E-2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</row>
    <row r="16" spans="1:31" x14ac:dyDescent="0.25">
      <c r="A16" t="s">
        <v>15</v>
      </c>
      <c r="B16">
        <v>0</v>
      </c>
      <c r="C16">
        <v>0</v>
      </c>
      <c r="D16">
        <v>0</v>
      </c>
      <c r="E16">
        <v>0</v>
      </c>
      <c r="F16">
        <v>3.0748999999999999E-2</v>
      </c>
      <c r="G16">
        <v>0</v>
      </c>
      <c r="H16">
        <v>0</v>
      </c>
      <c r="I16">
        <v>0</v>
      </c>
      <c r="J16">
        <v>8.6748000000000006E-2</v>
      </c>
      <c r="K16">
        <v>3.1536000000000002E-2</v>
      </c>
      <c r="L16">
        <v>0</v>
      </c>
      <c r="M16">
        <v>0</v>
      </c>
      <c r="N16">
        <v>4.9160000000000002E-2</v>
      </c>
      <c r="O16">
        <v>4.8076000000000001E-2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3.9751000000000002E-2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</row>
    <row r="17" spans="1:31" x14ac:dyDescent="0.25">
      <c r="A17" t="s">
        <v>16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5.0812999999999997E-2</v>
      </c>
      <c r="Z17">
        <v>0</v>
      </c>
      <c r="AA17">
        <v>0</v>
      </c>
      <c r="AB17">
        <v>0</v>
      </c>
      <c r="AC17">
        <v>6.8356E-2</v>
      </c>
      <c r="AD17">
        <v>0</v>
      </c>
      <c r="AE17">
        <v>0</v>
      </c>
    </row>
    <row r="18" spans="1:31" x14ac:dyDescent="0.25">
      <c r="A18" t="s">
        <v>17</v>
      </c>
      <c r="B18">
        <v>0.156306</v>
      </c>
      <c r="C18">
        <v>0</v>
      </c>
      <c r="D18">
        <v>0</v>
      </c>
      <c r="E18">
        <v>0.16797400000000001</v>
      </c>
      <c r="F18">
        <v>8.4636000000000003E-2</v>
      </c>
      <c r="G18">
        <v>9.0837000000000001E-2</v>
      </c>
      <c r="H18">
        <v>4.9015999999999997E-2</v>
      </c>
      <c r="I18">
        <v>0.11469600000000001</v>
      </c>
      <c r="J18">
        <v>5.4398000000000002E-2</v>
      </c>
      <c r="K18">
        <v>0.21376100000000001</v>
      </c>
      <c r="L18">
        <v>7.3830999999999994E-2</v>
      </c>
      <c r="M18">
        <v>0</v>
      </c>
      <c r="N18">
        <v>3.5339000000000002E-2</v>
      </c>
      <c r="O18">
        <v>7.1277999999999994E-2</v>
      </c>
      <c r="P18">
        <v>0</v>
      </c>
      <c r="Q18">
        <v>9.1475000000000001E-2</v>
      </c>
      <c r="R18">
        <v>0.29807800000000001</v>
      </c>
      <c r="S18">
        <v>0.19808400000000001</v>
      </c>
      <c r="T18">
        <v>0.17690400000000001</v>
      </c>
      <c r="U18">
        <v>0</v>
      </c>
      <c r="V18">
        <v>0.178615</v>
      </c>
      <c r="W18">
        <v>2.1506000000000001E-2</v>
      </c>
      <c r="X18">
        <v>0</v>
      </c>
      <c r="Y18">
        <v>1.4626E-2</v>
      </c>
      <c r="Z18">
        <v>0</v>
      </c>
      <c r="AA18">
        <v>0.16172</v>
      </c>
      <c r="AB18">
        <v>9.3023999999999996E-2</v>
      </c>
      <c r="AC18">
        <v>6.0729999999999999E-2</v>
      </c>
      <c r="AD18">
        <v>5.6453999999999997E-2</v>
      </c>
      <c r="AE18">
        <v>3.8059999999999997E-2</v>
      </c>
    </row>
    <row r="19" spans="1:31" x14ac:dyDescent="0.25">
      <c r="A19" t="s">
        <v>18</v>
      </c>
      <c r="B19">
        <v>6.1788679999999996</v>
      </c>
      <c r="C19">
        <v>2.4907819999999998</v>
      </c>
      <c r="D19">
        <v>45.069631000000001</v>
      </c>
      <c r="E19">
        <v>10.049816</v>
      </c>
      <c r="F19">
        <v>21.87152</v>
      </c>
      <c r="G19">
        <v>27.527743999999998</v>
      </c>
      <c r="H19">
        <v>18.38514</v>
      </c>
      <c r="I19">
        <v>29.693604000000001</v>
      </c>
      <c r="J19">
        <v>29.684747999999999</v>
      </c>
      <c r="K19">
        <v>26.6342099999999</v>
      </c>
      <c r="L19">
        <v>30.949940999999999</v>
      </c>
      <c r="M19">
        <v>3.7257530000000001</v>
      </c>
      <c r="N19">
        <v>28.553657999999999</v>
      </c>
      <c r="O19">
        <v>12.647752000000001</v>
      </c>
      <c r="P19">
        <v>6.0649389999999999</v>
      </c>
      <c r="Q19">
        <v>29.285450000000001</v>
      </c>
      <c r="R19">
        <v>12.6924429999999</v>
      </c>
      <c r="S19">
        <v>14.976963</v>
      </c>
      <c r="T19">
        <v>26.149972000000002</v>
      </c>
      <c r="U19">
        <v>13.704132</v>
      </c>
      <c r="V19">
        <v>26.314685999999998</v>
      </c>
      <c r="W19">
        <v>45.286723000000002</v>
      </c>
      <c r="X19">
        <v>2.44940299999999</v>
      </c>
      <c r="Y19">
        <v>17.449552000000001</v>
      </c>
      <c r="Z19">
        <v>25.732313000000001</v>
      </c>
      <c r="AA19">
        <v>9.4120670000000004</v>
      </c>
      <c r="AB19">
        <v>30.785836</v>
      </c>
      <c r="AC19">
        <v>10.357557</v>
      </c>
      <c r="AD19">
        <v>21.428180999999999</v>
      </c>
      <c r="AE19">
        <v>37.965972999999998</v>
      </c>
    </row>
    <row r="20" spans="1:31" x14ac:dyDescent="0.25">
      <c r="A20" t="s">
        <v>19</v>
      </c>
      <c r="B20">
        <v>258.216364</v>
      </c>
      <c r="C20">
        <v>98.501944999999907</v>
      </c>
      <c r="D20">
        <v>44.2670659999999</v>
      </c>
      <c r="E20">
        <v>35.505955999999998</v>
      </c>
      <c r="F20">
        <v>52.254741000000003</v>
      </c>
      <c r="G20">
        <v>54.093486999999897</v>
      </c>
      <c r="H20">
        <v>82.510643999999999</v>
      </c>
      <c r="I20">
        <v>40.253988</v>
      </c>
      <c r="J20">
        <v>31.529062</v>
      </c>
      <c r="K20">
        <v>66.184517</v>
      </c>
      <c r="L20">
        <v>52.668881999999897</v>
      </c>
      <c r="M20">
        <v>354.679847</v>
      </c>
      <c r="N20">
        <v>75.123746999999995</v>
      </c>
      <c r="O20">
        <v>105.486025</v>
      </c>
      <c r="P20">
        <v>54.067006999999997</v>
      </c>
      <c r="Q20">
        <v>34.052556000000003</v>
      </c>
      <c r="R20">
        <v>27.602422000000001</v>
      </c>
      <c r="S20">
        <v>118.306219</v>
      </c>
      <c r="T20">
        <v>40.089041999999999</v>
      </c>
      <c r="U20">
        <v>102.730164999999</v>
      </c>
      <c r="V20">
        <v>34.803871000000001</v>
      </c>
      <c r="W20">
        <v>32.168115</v>
      </c>
      <c r="X20">
        <v>55.215387999999997</v>
      </c>
      <c r="Y20">
        <v>95.660934999999995</v>
      </c>
      <c r="Z20">
        <v>95.475810999999993</v>
      </c>
      <c r="AA20">
        <v>287.13315799999998</v>
      </c>
      <c r="AB20">
        <v>56.400965999999997</v>
      </c>
      <c r="AC20">
        <v>165.30387999999999</v>
      </c>
      <c r="AD20">
        <v>83.216048000000001</v>
      </c>
      <c r="AE20">
        <v>29.3177149999999</v>
      </c>
    </row>
    <row r="21" spans="1:31" x14ac:dyDescent="0.25">
      <c r="A21" t="s">
        <v>20</v>
      </c>
      <c r="B21">
        <v>78.385818</v>
      </c>
      <c r="C21">
        <v>106.87413599999999</v>
      </c>
      <c r="D21">
        <v>20.983134999999901</v>
      </c>
      <c r="E21">
        <v>25.619047999999999</v>
      </c>
      <c r="F21">
        <v>27.838912000000001</v>
      </c>
      <c r="G21">
        <v>25.920321999999999</v>
      </c>
      <c r="H21">
        <v>29.117915</v>
      </c>
      <c r="I21">
        <v>17.238982</v>
      </c>
      <c r="J21">
        <v>17.873930999999999</v>
      </c>
      <c r="K21">
        <v>34.764682000000001</v>
      </c>
      <c r="L21">
        <v>22.741339</v>
      </c>
      <c r="M21">
        <v>42.399542999999902</v>
      </c>
      <c r="N21">
        <v>29.898671</v>
      </c>
      <c r="O21">
        <v>40.755688999999997</v>
      </c>
      <c r="P21">
        <v>13.225540000000001</v>
      </c>
      <c r="Q21">
        <v>15.973250999999999</v>
      </c>
      <c r="R21">
        <v>38.098194999999997</v>
      </c>
      <c r="S21">
        <v>48.493225000000002</v>
      </c>
      <c r="T21">
        <v>21.046704999999999</v>
      </c>
      <c r="U21">
        <v>38.851714999999999</v>
      </c>
      <c r="V21">
        <v>21.037765999999898</v>
      </c>
      <c r="W21">
        <v>12.335336</v>
      </c>
      <c r="X21">
        <v>94.405467999999999</v>
      </c>
      <c r="Y21">
        <v>23.188991999999999</v>
      </c>
      <c r="Z21">
        <v>30.609496</v>
      </c>
      <c r="AA21">
        <v>57.461292</v>
      </c>
      <c r="AB21">
        <v>20.990781999999999</v>
      </c>
      <c r="AC21">
        <v>38.949668000000003</v>
      </c>
      <c r="AD21">
        <v>29.956816</v>
      </c>
      <c r="AE21">
        <v>13.422458000000001</v>
      </c>
    </row>
    <row r="22" spans="1:31" x14ac:dyDescent="0.25">
      <c r="A22" t="s">
        <v>21</v>
      </c>
      <c r="B22">
        <v>38.610301</v>
      </c>
      <c r="C22">
        <v>14.410576000000001</v>
      </c>
      <c r="D22">
        <v>96.800445999999994</v>
      </c>
      <c r="E22">
        <v>31.668659999999999</v>
      </c>
      <c r="F22">
        <v>66.993008000000003</v>
      </c>
      <c r="G22">
        <v>72.995909999999995</v>
      </c>
      <c r="H22">
        <v>42.994659999999897</v>
      </c>
      <c r="I22">
        <v>98.337180000000004</v>
      </c>
      <c r="J22">
        <v>91.951680999999994</v>
      </c>
      <c r="K22">
        <v>73.050085999999993</v>
      </c>
      <c r="L22">
        <v>73.694182999999995</v>
      </c>
      <c r="M22">
        <v>19.587278999999999</v>
      </c>
      <c r="N22">
        <v>89.328273999999993</v>
      </c>
      <c r="O22">
        <v>74.189461999999907</v>
      </c>
      <c r="P22">
        <v>17.792645</v>
      </c>
      <c r="Q22">
        <v>95.931951999999995</v>
      </c>
      <c r="R22">
        <v>31.336338000000001</v>
      </c>
      <c r="S22">
        <v>68.173873</v>
      </c>
      <c r="T22">
        <v>74.291005999999996</v>
      </c>
      <c r="U22">
        <v>45.4319419999999</v>
      </c>
      <c r="V22">
        <v>84.264651999999899</v>
      </c>
      <c r="W22">
        <v>118.302393999999</v>
      </c>
      <c r="X22">
        <v>5.2377690000000001</v>
      </c>
      <c r="Y22">
        <v>71.818872999999996</v>
      </c>
      <c r="Z22">
        <v>86.828771999999901</v>
      </c>
      <c r="AA22">
        <v>34.820359000000003</v>
      </c>
      <c r="AB22">
        <v>67.908306999999994</v>
      </c>
      <c r="AC22">
        <v>36.609549999999999</v>
      </c>
      <c r="AD22">
        <v>62.743839999999999</v>
      </c>
      <c r="AE22">
        <v>103.998177</v>
      </c>
    </row>
    <row r="23" spans="1:31" x14ac:dyDescent="0.25">
      <c r="A23" t="s">
        <v>22</v>
      </c>
      <c r="B23">
        <v>0</v>
      </c>
      <c r="C23">
        <v>0</v>
      </c>
      <c r="D23">
        <v>4.6612000000000001E-2</v>
      </c>
      <c r="E23">
        <v>8.6377999999999996E-2</v>
      </c>
      <c r="F23">
        <v>0.36772300000000002</v>
      </c>
      <c r="G23">
        <v>2.4889999999999999E-2</v>
      </c>
      <c r="H23">
        <v>0.30957099999999999</v>
      </c>
      <c r="I23">
        <v>0.27692600000000001</v>
      </c>
      <c r="J23">
        <v>6.7299999999999999E-2</v>
      </c>
      <c r="K23">
        <v>0.21498700000000001</v>
      </c>
      <c r="L23">
        <v>0.21046199999999901</v>
      </c>
      <c r="M23">
        <v>0.179232</v>
      </c>
      <c r="N23">
        <v>0.14994199999999999</v>
      </c>
      <c r="O23">
        <v>4.0829999999999998E-2</v>
      </c>
      <c r="P23">
        <v>0</v>
      </c>
      <c r="Q23">
        <v>0.187889</v>
      </c>
      <c r="R23">
        <v>0</v>
      </c>
      <c r="S23">
        <v>0</v>
      </c>
      <c r="T23">
        <v>0.37252099999999999</v>
      </c>
      <c r="U23">
        <v>0</v>
      </c>
      <c r="V23">
        <v>0.48528100000000002</v>
      </c>
      <c r="W23">
        <v>5.6672E-2</v>
      </c>
      <c r="X23">
        <v>0</v>
      </c>
      <c r="Y23">
        <v>1.4754E-2</v>
      </c>
      <c r="Z23">
        <v>0.67574199999999995</v>
      </c>
      <c r="AA23">
        <v>0</v>
      </c>
      <c r="AB23">
        <v>9.4576999999999994E-2</v>
      </c>
      <c r="AC23">
        <v>2.1721000000000001E-2</v>
      </c>
      <c r="AD23">
        <v>1.3568E-2</v>
      </c>
      <c r="AE23">
        <v>0</v>
      </c>
    </row>
    <row r="24" spans="1:31" x14ac:dyDescent="0.25">
      <c r="A24" t="s">
        <v>23</v>
      </c>
      <c r="B24">
        <v>5.5567900000000003</v>
      </c>
      <c r="C24">
        <v>3.2817449999999999</v>
      </c>
      <c r="D24">
        <v>21.708977999999998</v>
      </c>
      <c r="E24">
        <v>8.9819659999999999</v>
      </c>
      <c r="F24">
        <v>14.063261000000001</v>
      </c>
      <c r="G24">
        <v>17.118302999999901</v>
      </c>
      <c r="H24">
        <v>20.025102</v>
      </c>
      <c r="I24">
        <v>17.878340999999999</v>
      </c>
      <c r="J24">
        <v>17.331671</v>
      </c>
      <c r="K24">
        <v>16.707684999999898</v>
      </c>
      <c r="L24">
        <v>16.419833000000001</v>
      </c>
      <c r="M24">
        <v>5.8168899999999999</v>
      </c>
      <c r="N24">
        <v>17.355287999999899</v>
      </c>
      <c r="O24">
        <v>13.298472</v>
      </c>
      <c r="P24">
        <v>6.7857070000000004</v>
      </c>
      <c r="Q24">
        <v>19.957335999999898</v>
      </c>
      <c r="R24">
        <v>12.964936</v>
      </c>
      <c r="S24">
        <v>11.985244</v>
      </c>
      <c r="T24">
        <v>18.530963</v>
      </c>
      <c r="U24">
        <v>22.098880999999999</v>
      </c>
      <c r="V24">
        <v>23.938723</v>
      </c>
      <c r="W24">
        <v>26.080414999999999</v>
      </c>
      <c r="X24">
        <v>1.308414</v>
      </c>
      <c r="Y24">
        <v>28.583866</v>
      </c>
      <c r="Z24">
        <v>17.449193000000001</v>
      </c>
      <c r="AA24">
        <v>8.1364020000000004</v>
      </c>
      <c r="AB24">
        <v>12.085652999999899</v>
      </c>
      <c r="AC24">
        <v>10.296214999999901</v>
      </c>
      <c r="AD24">
        <v>13.59117</v>
      </c>
      <c r="AE24">
        <v>23.445825999999901</v>
      </c>
    </row>
    <row r="25" spans="1:31" x14ac:dyDescent="0.25">
      <c r="A25" t="s">
        <v>24</v>
      </c>
      <c r="B25">
        <v>15.504495</v>
      </c>
      <c r="C25">
        <v>7.1888810000000003</v>
      </c>
      <c r="D25">
        <v>1.03952</v>
      </c>
      <c r="E25">
        <v>1.9909250000000001</v>
      </c>
      <c r="F25">
        <v>3.7140010000000001</v>
      </c>
      <c r="G25">
        <v>3.8691589999999998</v>
      </c>
      <c r="H25">
        <v>2.0640390000000002</v>
      </c>
      <c r="I25">
        <v>1.6973370000000001</v>
      </c>
      <c r="J25">
        <v>0.91113</v>
      </c>
      <c r="K25">
        <v>3.2609880000000002</v>
      </c>
      <c r="L25">
        <v>2.0887020000000001</v>
      </c>
      <c r="M25">
        <v>18.069194</v>
      </c>
      <c r="N25">
        <v>2.4187789999999998</v>
      </c>
      <c r="O25">
        <v>9.7837219999999991</v>
      </c>
      <c r="P25">
        <v>2.4685349999999899</v>
      </c>
      <c r="Q25">
        <v>1.4150769999999999</v>
      </c>
      <c r="R25">
        <v>1.5301100000000001</v>
      </c>
      <c r="S25">
        <v>8.9655950000000004</v>
      </c>
      <c r="T25">
        <v>1.9038219999999999</v>
      </c>
      <c r="U25">
        <v>3.6154009999999999</v>
      </c>
      <c r="V25">
        <v>1.7215339999999999</v>
      </c>
      <c r="W25">
        <v>0.65353499999999998</v>
      </c>
      <c r="X25">
        <v>4.4766690000000002</v>
      </c>
      <c r="Y25">
        <v>2.5692550000000001</v>
      </c>
      <c r="Z25">
        <v>4.5622290000000003</v>
      </c>
      <c r="AA25">
        <v>22.941082000000002</v>
      </c>
      <c r="AB25">
        <v>0.79027700000000001</v>
      </c>
      <c r="AC25">
        <v>10.493086999999999</v>
      </c>
      <c r="AD25">
        <v>6.1338920000000003</v>
      </c>
      <c r="AE25">
        <v>0.84697500000000003</v>
      </c>
    </row>
    <row r="26" spans="1:31" x14ac:dyDescent="0.25">
      <c r="A26" t="s">
        <v>25</v>
      </c>
      <c r="B26">
        <v>6.669219</v>
      </c>
      <c r="C26">
        <v>9.1349429999999998</v>
      </c>
      <c r="D26">
        <v>81.324307000000005</v>
      </c>
      <c r="E26">
        <v>12.15485</v>
      </c>
      <c r="F26">
        <v>34.894027999999999</v>
      </c>
      <c r="G26">
        <v>40.393534000000002</v>
      </c>
      <c r="H26">
        <v>6.9160479999999902</v>
      </c>
      <c r="I26">
        <v>99.528683999999998</v>
      </c>
      <c r="J26">
        <v>153.577348</v>
      </c>
      <c r="K26">
        <v>70.449679000000003</v>
      </c>
      <c r="L26">
        <v>61.769878999999897</v>
      </c>
      <c r="M26">
        <v>5.672186</v>
      </c>
      <c r="N26">
        <v>124.237351</v>
      </c>
      <c r="O26">
        <v>24.296523999999899</v>
      </c>
      <c r="P26">
        <v>3.4862549999999999</v>
      </c>
      <c r="Q26">
        <v>89.372494000000003</v>
      </c>
      <c r="R26">
        <v>13.366790999999999</v>
      </c>
      <c r="S26">
        <v>26.873048000000001</v>
      </c>
      <c r="T26">
        <v>43.538024999999998</v>
      </c>
      <c r="U26">
        <v>8.6925779999999992</v>
      </c>
      <c r="V26">
        <v>61.825620000000001</v>
      </c>
      <c r="W26">
        <v>90.965184999999906</v>
      </c>
      <c r="X26">
        <v>3.6133860000000002</v>
      </c>
      <c r="Y26">
        <v>9.7268080000000001</v>
      </c>
      <c r="Z26">
        <v>57.902234</v>
      </c>
      <c r="AA26">
        <v>9.9105720000000002</v>
      </c>
      <c r="AB26">
        <v>134.844728</v>
      </c>
      <c r="AC26">
        <v>11.232655999999899</v>
      </c>
      <c r="AD26">
        <v>32.200578</v>
      </c>
      <c r="AE26">
        <v>100.231373</v>
      </c>
    </row>
    <row r="27" spans="1:31" x14ac:dyDescent="0.25">
      <c r="A27" t="s">
        <v>26</v>
      </c>
      <c r="B27">
        <v>11.089556</v>
      </c>
      <c r="C27">
        <v>7.8909190000000002</v>
      </c>
      <c r="D27">
        <v>10.301126999999999</v>
      </c>
      <c r="E27">
        <v>4.6207950000000002</v>
      </c>
      <c r="F27">
        <v>8.3528830000000003</v>
      </c>
      <c r="G27">
        <v>10.258650999999899</v>
      </c>
      <c r="H27">
        <v>7.1608390000000002</v>
      </c>
      <c r="I27">
        <v>11.940458</v>
      </c>
      <c r="J27">
        <v>12.170876</v>
      </c>
      <c r="K27">
        <v>10.490138999999999</v>
      </c>
      <c r="L27">
        <v>8.8733930000000001</v>
      </c>
      <c r="M27">
        <v>11.267568000000001</v>
      </c>
      <c r="N27">
        <v>11.472671</v>
      </c>
      <c r="O27">
        <v>10.752032</v>
      </c>
      <c r="P27">
        <v>3.2921830000000001</v>
      </c>
      <c r="Q27">
        <v>11.984121999999999</v>
      </c>
      <c r="R27">
        <v>4.6196529999999996</v>
      </c>
      <c r="S27">
        <v>12.723279</v>
      </c>
      <c r="T27">
        <v>9.1256000000000004</v>
      </c>
      <c r="U27">
        <v>6.8611760000000004</v>
      </c>
      <c r="V27">
        <v>9.307207</v>
      </c>
      <c r="W27">
        <v>12.49248</v>
      </c>
      <c r="X27">
        <v>3.146595</v>
      </c>
      <c r="Y27">
        <v>8.7603329999999993</v>
      </c>
      <c r="Z27">
        <v>13.794298</v>
      </c>
      <c r="AA27">
        <v>12.529769</v>
      </c>
      <c r="AB27">
        <v>9.8201029999999996</v>
      </c>
      <c r="AC27">
        <v>10.708924999999899</v>
      </c>
      <c r="AD27">
        <v>11.363725000000001</v>
      </c>
      <c r="AE27">
        <v>12.37814</v>
      </c>
    </row>
    <row r="28" spans="1:31" x14ac:dyDescent="0.25">
      <c r="A28" t="s">
        <v>27</v>
      </c>
      <c r="B28">
        <v>107.487524999999</v>
      </c>
      <c r="C28">
        <v>42.837092999999903</v>
      </c>
      <c r="D28">
        <v>47.185063</v>
      </c>
      <c r="E28">
        <v>36.258808999999999</v>
      </c>
      <c r="F28">
        <v>42.071961999999999</v>
      </c>
      <c r="G28">
        <v>79.1625429999999</v>
      </c>
      <c r="H28">
        <v>59.263185</v>
      </c>
      <c r="I28">
        <v>49.942042999999998</v>
      </c>
      <c r="J28">
        <v>48.004202999999997</v>
      </c>
      <c r="K28">
        <v>44.329363000000001</v>
      </c>
      <c r="L28">
        <v>61.591740000000001</v>
      </c>
      <c r="M28">
        <v>88.887546999999998</v>
      </c>
      <c r="N28">
        <v>45.456367999999998</v>
      </c>
      <c r="O28">
        <v>70.598055000000002</v>
      </c>
      <c r="P28">
        <v>30.246951999999901</v>
      </c>
      <c r="Q28">
        <v>49.457332999999998</v>
      </c>
      <c r="R28">
        <v>31.190149999999999</v>
      </c>
      <c r="S28">
        <v>91.045119999999997</v>
      </c>
      <c r="T28">
        <v>49.292108999999897</v>
      </c>
      <c r="U28">
        <v>55.320796999999999</v>
      </c>
      <c r="V28">
        <v>45.089461</v>
      </c>
      <c r="W28">
        <v>55.453333999999998</v>
      </c>
      <c r="X28">
        <v>20.235412999999902</v>
      </c>
      <c r="Y28">
        <v>74.455298999999997</v>
      </c>
      <c r="Z28">
        <v>66.161213000000004</v>
      </c>
      <c r="AA28">
        <v>102.72228699999999</v>
      </c>
      <c r="AB28">
        <v>46.106399000000003</v>
      </c>
      <c r="AC28">
        <v>84.121865</v>
      </c>
      <c r="AD28">
        <v>78.433145999999994</v>
      </c>
      <c r="AE28">
        <v>72.875335000000007</v>
      </c>
    </row>
    <row r="29" spans="1:31" x14ac:dyDescent="0.25">
      <c r="A29" t="s">
        <v>28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</row>
    <row r="30" spans="1:31" x14ac:dyDescent="0.25">
      <c r="A30" t="s">
        <v>29</v>
      </c>
      <c r="B30">
        <v>0.71814800000000001</v>
      </c>
      <c r="C30">
        <v>0.56140299999999999</v>
      </c>
      <c r="D30">
        <v>4.3892369999999996</v>
      </c>
      <c r="E30">
        <v>1.7571729999999901</v>
      </c>
      <c r="F30">
        <v>2.7374000000000001</v>
      </c>
      <c r="G30">
        <v>2.1767500000000002</v>
      </c>
      <c r="H30">
        <v>3.9205420000000002</v>
      </c>
      <c r="I30">
        <v>4.5688040000000001</v>
      </c>
      <c r="J30">
        <v>4.3851969999999998</v>
      </c>
      <c r="K30">
        <v>4.6875669999999996</v>
      </c>
      <c r="L30">
        <v>3.1476860000000002</v>
      </c>
      <c r="M30">
        <v>1.651672</v>
      </c>
      <c r="N30">
        <v>5.7705640000000002</v>
      </c>
      <c r="O30">
        <v>3.71320399999999</v>
      </c>
      <c r="P30">
        <v>1.065089</v>
      </c>
      <c r="Q30">
        <v>4.999479</v>
      </c>
      <c r="R30">
        <v>2.12897899999999</v>
      </c>
      <c r="S30">
        <v>3.6919139999999899</v>
      </c>
      <c r="T30">
        <v>3.2926269999999902</v>
      </c>
      <c r="U30">
        <v>3.3412449999999998</v>
      </c>
      <c r="V30">
        <v>4.9694330000000004</v>
      </c>
      <c r="W30">
        <v>5.1340370000000002</v>
      </c>
      <c r="X30">
        <v>0.84045099999999995</v>
      </c>
      <c r="Y30">
        <v>3.5085039999999901</v>
      </c>
      <c r="Z30">
        <v>3.25753</v>
      </c>
      <c r="AA30">
        <v>2.2796569999999998</v>
      </c>
      <c r="AB30">
        <v>5.4123149999999898</v>
      </c>
      <c r="AC30">
        <v>3.4875959999999999</v>
      </c>
      <c r="AD30">
        <v>3.3445589999999998</v>
      </c>
      <c r="AE30">
        <v>5.3868459999999896</v>
      </c>
    </row>
    <row r="31" spans="1:31" x14ac:dyDescent="0.25">
      <c r="A31" t="s">
        <v>30</v>
      </c>
      <c r="B31">
        <v>1.877084</v>
      </c>
      <c r="C31">
        <v>0.77566299999999999</v>
      </c>
      <c r="D31">
        <v>23.558411</v>
      </c>
      <c r="E31">
        <v>4.1920889999999904</v>
      </c>
      <c r="F31">
        <v>10.156620999999999</v>
      </c>
      <c r="G31">
        <v>7.5264489999999897</v>
      </c>
      <c r="H31">
        <v>7.7825730000000002</v>
      </c>
      <c r="I31">
        <v>20.725186000000001</v>
      </c>
      <c r="J31">
        <v>21.701526999999999</v>
      </c>
      <c r="K31">
        <v>12.1946289999999</v>
      </c>
      <c r="L31">
        <v>12.044535</v>
      </c>
      <c r="M31">
        <v>1.286886</v>
      </c>
      <c r="N31">
        <v>18.034348000000001</v>
      </c>
      <c r="O31">
        <v>3.4323359999999998</v>
      </c>
      <c r="P31">
        <v>2.133032</v>
      </c>
      <c r="Q31">
        <v>21.592086999999999</v>
      </c>
      <c r="R31">
        <v>6.7760499999999899</v>
      </c>
      <c r="S31">
        <v>2.8092929999999998</v>
      </c>
      <c r="T31">
        <v>10.239242999999901</v>
      </c>
      <c r="U31">
        <v>9.4007419999999993</v>
      </c>
      <c r="V31">
        <v>19.875325</v>
      </c>
      <c r="W31">
        <v>29.461773999999998</v>
      </c>
      <c r="X31">
        <v>0.62913300000000005</v>
      </c>
      <c r="Y31">
        <v>14.058147</v>
      </c>
      <c r="Z31">
        <v>11.946401</v>
      </c>
      <c r="AA31">
        <v>1.8115619999999999</v>
      </c>
      <c r="AB31">
        <v>18.980962000000002</v>
      </c>
      <c r="AC31">
        <v>1.8739140000000001</v>
      </c>
      <c r="AD31">
        <v>4.6429989999999997</v>
      </c>
      <c r="AE31">
        <v>26.708843999999999</v>
      </c>
    </row>
    <row r="32" spans="1:31" x14ac:dyDescent="0.25">
      <c r="A32" t="s">
        <v>31</v>
      </c>
      <c r="B32">
        <v>16.217794999999999</v>
      </c>
      <c r="C32">
        <v>32.342196999999999</v>
      </c>
      <c r="D32">
        <v>0.67414300000000005</v>
      </c>
      <c r="E32">
        <v>0.85417600000000005</v>
      </c>
      <c r="F32">
        <v>0.81790600000000002</v>
      </c>
      <c r="G32">
        <v>0.83010799999999996</v>
      </c>
      <c r="H32">
        <v>2.1232880000000001</v>
      </c>
      <c r="I32">
        <v>0.42379600000000001</v>
      </c>
      <c r="J32">
        <v>1.1656569999999999</v>
      </c>
      <c r="K32">
        <v>1.4195309999999901</v>
      </c>
      <c r="L32">
        <v>1.3406089999999999</v>
      </c>
      <c r="M32">
        <v>5.5919469999999896</v>
      </c>
      <c r="N32">
        <v>1.4684250000000001</v>
      </c>
      <c r="O32">
        <v>1.084743</v>
      </c>
      <c r="P32">
        <v>0.77278399999999903</v>
      </c>
      <c r="Q32">
        <v>0.46593600000000002</v>
      </c>
      <c r="R32">
        <v>6.1417299999999999</v>
      </c>
      <c r="S32">
        <v>1.739282</v>
      </c>
      <c r="T32">
        <v>1.686957</v>
      </c>
      <c r="U32">
        <v>3.9547300000000001</v>
      </c>
      <c r="V32">
        <v>0.72250299999999901</v>
      </c>
      <c r="W32">
        <v>0.93514900000000001</v>
      </c>
      <c r="X32">
        <v>23.853187999999999</v>
      </c>
      <c r="Y32">
        <v>2.172777</v>
      </c>
      <c r="Z32">
        <v>0.62935099999999999</v>
      </c>
      <c r="AA32">
        <v>3.8113130000000002</v>
      </c>
      <c r="AB32">
        <v>1.5335049999999999</v>
      </c>
      <c r="AC32">
        <v>1.939468</v>
      </c>
      <c r="AD32">
        <v>1.19075</v>
      </c>
      <c r="AE32">
        <v>0.55807300000000004</v>
      </c>
    </row>
    <row r="33" spans="1:31" x14ac:dyDescent="0.25">
      <c r="A33" t="s">
        <v>32</v>
      </c>
      <c r="B33">
        <v>36.132902000000001</v>
      </c>
      <c r="C33">
        <v>14.783541999999899</v>
      </c>
      <c r="D33">
        <v>71.453647000000004</v>
      </c>
      <c r="E33">
        <v>31.697938000000001</v>
      </c>
      <c r="F33">
        <v>48.799557</v>
      </c>
      <c r="G33">
        <v>62.445493999999997</v>
      </c>
      <c r="H33">
        <v>43.121488999999997</v>
      </c>
      <c r="I33">
        <v>69.063041999999996</v>
      </c>
      <c r="J33">
        <v>63.588412999999903</v>
      </c>
      <c r="K33">
        <v>58.296934</v>
      </c>
      <c r="L33">
        <v>60.68282</v>
      </c>
      <c r="M33">
        <v>29.121792999999901</v>
      </c>
      <c r="N33">
        <v>67.519215000000003</v>
      </c>
      <c r="O33">
        <v>65.408419999999893</v>
      </c>
      <c r="P33">
        <v>16.474138</v>
      </c>
      <c r="Q33">
        <v>77.414692000000002</v>
      </c>
      <c r="R33">
        <v>33.14537</v>
      </c>
      <c r="S33">
        <v>42.122192999999903</v>
      </c>
      <c r="T33">
        <v>48.925937999999903</v>
      </c>
      <c r="U33">
        <v>51.203446</v>
      </c>
      <c r="V33">
        <v>68.547058000000007</v>
      </c>
      <c r="W33">
        <v>93.155251999999905</v>
      </c>
      <c r="X33">
        <v>4.8007989999999996</v>
      </c>
      <c r="Y33">
        <v>44.291738000000002</v>
      </c>
      <c r="Z33">
        <v>48.280977999999998</v>
      </c>
      <c r="AA33">
        <v>51.438490999999999</v>
      </c>
      <c r="AB33">
        <v>63.619732999999997</v>
      </c>
      <c r="AC33">
        <v>37.705047</v>
      </c>
      <c r="AD33">
        <v>62.2924709999999</v>
      </c>
      <c r="AE33">
        <v>84.143972000000005</v>
      </c>
    </row>
    <row r="34" spans="1:31" x14ac:dyDescent="0.25">
      <c r="A34" t="s">
        <v>33</v>
      </c>
      <c r="B34">
        <v>2.0308899999999999</v>
      </c>
      <c r="C34">
        <v>1.8454950000000001</v>
      </c>
      <c r="D34">
        <v>0.23324</v>
      </c>
      <c r="E34">
        <v>2.6447470000000002</v>
      </c>
      <c r="F34">
        <v>0.63994099999999998</v>
      </c>
      <c r="G34">
        <v>0.88349599999999995</v>
      </c>
      <c r="H34">
        <v>1.026373</v>
      </c>
      <c r="I34">
        <v>0.21951200000000001</v>
      </c>
      <c r="J34">
        <v>4.9676999999999999E-2</v>
      </c>
      <c r="K34">
        <v>1.684129</v>
      </c>
      <c r="L34">
        <v>1.329852</v>
      </c>
      <c r="M34">
        <v>3.4656839999999902</v>
      </c>
      <c r="N34">
        <v>1.3829099999999901</v>
      </c>
      <c r="O34">
        <v>1.549213</v>
      </c>
      <c r="P34">
        <v>1.7510730000000001</v>
      </c>
      <c r="Q34">
        <v>0.11604</v>
      </c>
      <c r="R34">
        <v>2.9462229999999998</v>
      </c>
      <c r="S34">
        <v>4.4177840000000002</v>
      </c>
      <c r="T34">
        <v>6.3194099999999898</v>
      </c>
      <c r="U34">
        <v>3.376379</v>
      </c>
      <c r="V34">
        <v>2.08595799999999</v>
      </c>
      <c r="W34">
        <v>1.2612110000000001</v>
      </c>
      <c r="X34">
        <v>0.53496699999999997</v>
      </c>
      <c r="Y34">
        <v>1.658523</v>
      </c>
      <c r="Z34">
        <v>0.50046800000000002</v>
      </c>
      <c r="AA34">
        <v>5.9944059999999997</v>
      </c>
      <c r="AB34">
        <v>0.63698100000000002</v>
      </c>
      <c r="AC34">
        <v>6.4330749999999997</v>
      </c>
      <c r="AD34">
        <v>1.803499</v>
      </c>
      <c r="AE34">
        <v>0.51628799999999997</v>
      </c>
    </row>
    <row r="35" spans="1:31" x14ac:dyDescent="0.25">
      <c r="A35" t="s">
        <v>34</v>
      </c>
      <c r="B35">
        <v>7.3803280000000004</v>
      </c>
      <c r="C35">
        <v>8.8255199999999991</v>
      </c>
      <c r="D35">
        <v>3.2520959999999999</v>
      </c>
      <c r="E35">
        <v>3.1472169999999999</v>
      </c>
      <c r="F35">
        <v>5.4389479999999999</v>
      </c>
      <c r="G35">
        <v>3.3889680000000002</v>
      </c>
      <c r="H35">
        <v>7.1809679999999902</v>
      </c>
      <c r="I35">
        <v>7.2313489999999998</v>
      </c>
      <c r="J35">
        <v>4.7554559999999997</v>
      </c>
      <c r="K35">
        <v>5.429951</v>
      </c>
      <c r="L35">
        <v>3.1422500000000002</v>
      </c>
      <c r="M35">
        <v>7.0577069999999997</v>
      </c>
      <c r="N35">
        <v>5.0650279999999999</v>
      </c>
      <c r="O35">
        <v>7.6484249999999996</v>
      </c>
      <c r="P35">
        <v>3.2920159999999998</v>
      </c>
      <c r="Q35">
        <v>3.7752650000000001</v>
      </c>
      <c r="R35">
        <v>4.0601739999999999</v>
      </c>
      <c r="S35">
        <v>6.2055819999999997</v>
      </c>
      <c r="T35">
        <v>4.635802</v>
      </c>
      <c r="U35">
        <v>6.4206659999999998</v>
      </c>
      <c r="V35">
        <v>4.5490639999999898</v>
      </c>
      <c r="W35">
        <v>4.5168039999999996</v>
      </c>
      <c r="X35">
        <v>3.4034550000000001</v>
      </c>
      <c r="Y35">
        <v>4.1220919999999897</v>
      </c>
      <c r="Z35">
        <v>4.847639</v>
      </c>
      <c r="AA35">
        <v>9.8122530000000001</v>
      </c>
      <c r="AB35">
        <v>3.7471249999999898</v>
      </c>
      <c r="AC35">
        <v>12.007016999999999</v>
      </c>
      <c r="AD35">
        <v>4.8313110000000004</v>
      </c>
      <c r="AE35">
        <v>3.6341670000000001</v>
      </c>
    </row>
    <row r="36" spans="1:31" x14ac:dyDescent="0.25">
      <c r="A36" t="s">
        <v>35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</row>
    <row r="37" spans="1:31" x14ac:dyDescent="0.25">
      <c r="A37" t="s">
        <v>36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</row>
    <row r="38" spans="1:31" x14ac:dyDescent="0.25">
      <c r="A38" t="s">
        <v>37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</row>
    <row r="39" spans="1:31" x14ac:dyDescent="0.25">
      <c r="A39" t="s">
        <v>38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</row>
    <row r="40" spans="1:31" x14ac:dyDescent="0.25">
      <c r="A40" t="s">
        <v>39</v>
      </c>
      <c r="B40">
        <v>2.9307270000000001</v>
      </c>
      <c r="C40">
        <v>0.84675500000000004</v>
      </c>
      <c r="D40">
        <v>2.2826009999999899</v>
      </c>
      <c r="E40">
        <v>0.71262999999999999</v>
      </c>
      <c r="F40">
        <v>2.5673010000000001</v>
      </c>
      <c r="G40">
        <v>1.073747</v>
      </c>
      <c r="H40">
        <v>1.4587870000000001</v>
      </c>
      <c r="I40">
        <v>1.8236190000000001</v>
      </c>
      <c r="J40">
        <v>1.5090939999999999</v>
      </c>
      <c r="K40">
        <v>5.3969149999999999</v>
      </c>
      <c r="L40">
        <v>1.6442509999999999</v>
      </c>
      <c r="M40">
        <v>0.46019599999999899</v>
      </c>
      <c r="N40">
        <v>5.5302170000000004</v>
      </c>
      <c r="O40">
        <v>3.2543989999999998</v>
      </c>
      <c r="P40">
        <v>0.3422</v>
      </c>
      <c r="Q40">
        <v>2.8566590000000001</v>
      </c>
      <c r="R40">
        <v>1.738448</v>
      </c>
      <c r="S40">
        <v>2.73678</v>
      </c>
      <c r="T40">
        <v>1.004394</v>
      </c>
      <c r="U40">
        <v>0.52160499999999999</v>
      </c>
      <c r="V40">
        <v>1.5785610000000001</v>
      </c>
      <c r="W40">
        <v>0.36833500000000002</v>
      </c>
      <c r="X40">
        <v>4.8737999999999997E-2</v>
      </c>
      <c r="Y40">
        <v>2.7677990000000001</v>
      </c>
      <c r="Z40">
        <v>1.417556</v>
      </c>
      <c r="AA40">
        <v>0.39433800000000002</v>
      </c>
      <c r="AB40">
        <v>2.4273159999999998</v>
      </c>
      <c r="AC40">
        <v>0.70438400000000001</v>
      </c>
      <c r="AD40">
        <v>1.513768</v>
      </c>
      <c r="AE40">
        <v>1.728529</v>
      </c>
    </row>
    <row r="41" spans="1:31" x14ac:dyDescent="0.25">
      <c r="A41" t="s">
        <v>40</v>
      </c>
      <c r="B41">
        <v>1.2908740000000001</v>
      </c>
      <c r="C41">
        <v>1.6184319999999901</v>
      </c>
      <c r="D41">
        <v>0.54638499999999901</v>
      </c>
      <c r="E41">
        <v>0.617703</v>
      </c>
      <c r="F41">
        <v>1.7494179999999999</v>
      </c>
      <c r="G41">
        <v>0.53831300000000004</v>
      </c>
      <c r="H41">
        <v>0.31649899999999997</v>
      </c>
      <c r="I41">
        <v>1.3512729999999999</v>
      </c>
      <c r="J41">
        <v>0.40099699999999999</v>
      </c>
      <c r="K41">
        <v>2.9863729999999999</v>
      </c>
      <c r="L41">
        <v>0.263652</v>
      </c>
      <c r="M41">
        <v>2.9210659999999899</v>
      </c>
      <c r="N41">
        <v>3.5384139999999999</v>
      </c>
      <c r="O41">
        <v>4.0298829999999999</v>
      </c>
      <c r="P41">
        <v>0.89783299999999899</v>
      </c>
      <c r="Q41">
        <v>2.05100999999999</v>
      </c>
      <c r="R41">
        <v>1.0603180000000001</v>
      </c>
      <c r="S41">
        <v>3.6265679999999998</v>
      </c>
      <c r="T41">
        <v>0.35421900000000001</v>
      </c>
      <c r="U41">
        <v>0.367118</v>
      </c>
      <c r="V41">
        <v>1.245404</v>
      </c>
      <c r="W41">
        <v>0.20160600000000001</v>
      </c>
      <c r="X41">
        <v>7.1763999999999994E-2</v>
      </c>
      <c r="Y41">
        <v>0.38434999999999903</v>
      </c>
      <c r="Z41">
        <v>1.567858</v>
      </c>
      <c r="AA41">
        <v>2.009388</v>
      </c>
      <c r="AB41">
        <v>1.223957</v>
      </c>
      <c r="AC41">
        <v>3.0022039999999999</v>
      </c>
      <c r="AD41">
        <v>1.8781859999999999</v>
      </c>
      <c r="AE41">
        <v>0.84582299999999999</v>
      </c>
    </row>
    <row r="42" spans="1:31" x14ac:dyDescent="0.25">
      <c r="A42" t="s">
        <v>41</v>
      </c>
      <c r="B42">
        <v>0.60096899999999998</v>
      </c>
      <c r="C42">
        <v>0.360846</v>
      </c>
      <c r="D42">
        <v>1.7652099999999999</v>
      </c>
      <c r="E42">
        <v>0.29863200000000001</v>
      </c>
      <c r="F42">
        <v>2.8681570000000001</v>
      </c>
      <c r="G42">
        <v>1.5426280000000001</v>
      </c>
      <c r="H42">
        <v>0.849912</v>
      </c>
      <c r="I42">
        <v>4.0538420000000004</v>
      </c>
      <c r="J42">
        <v>1.5679879999999999</v>
      </c>
      <c r="K42">
        <v>4.8957079999999999</v>
      </c>
      <c r="L42">
        <v>1.7004549999999901</v>
      </c>
      <c r="M42">
        <v>0.239153</v>
      </c>
      <c r="N42">
        <v>6.8933729999999898</v>
      </c>
      <c r="O42">
        <v>2.05861899999999</v>
      </c>
      <c r="P42">
        <v>0.13167200000000001</v>
      </c>
      <c r="Q42">
        <v>2.2334209999999999</v>
      </c>
      <c r="R42">
        <v>0.33833099999999999</v>
      </c>
      <c r="S42">
        <v>4.7795879999999897</v>
      </c>
      <c r="T42">
        <v>1.594867</v>
      </c>
      <c r="U42">
        <v>0.67202300000000004</v>
      </c>
      <c r="V42">
        <v>3.4820799999999998</v>
      </c>
      <c r="W42">
        <v>2.3740320000000001</v>
      </c>
      <c r="X42">
        <v>0</v>
      </c>
      <c r="Y42">
        <v>0.59984300000000002</v>
      </c>
      <c r="Z42">
        <v>5.2207699999999999</v>
      </c>
      <c r="AA42">
        <v>0.58853999999999995</v>
      </c>
      <c r="AB42">
        <v>0.97984199999999999</v>
      </c>
      <c r="AC42">
        <v>0.82598000000000005</v>
      </c>
      <c r="AD42">
        <v>1.3853610000000001</v>
      </c>
      <c r="AE42">
        <v>1.1767209999999999</v>
      </c>
    </row>
    <row r="43" spans="1:31" x14ac:dyDescent="0.25">
      <c r="A43" t="s">
        <v>42</v>
      </c>
      <c r="B43">
        <v>0</v>
      </c>
      <c r="C43">
        <v>0.74942799999999998</v>
      </c>
      <c r="D43">
        <v>8.1860000000000006E-3</v>
      </c>
      <c r="E43">
        <v>0</v>
      </c>
      <c r="F43">
        <v>0</v>
      </c>
      <c r="G43">
        <v>0</v>
      </c>
      <c r="H43">
        <v>0</v>
      </c>
      <c r="I43">
        <v>6.1770000000000002E-3</v>
      </c>
      <c r="J43">
        <v>0</v>
      </c>
      <c r="K43">
        <v>5.2567000000000003E-2</v>
      </c>
      <c r="L43">
        <v>0</v>
      </c>
      <c r="M43">
        <v>0</v>
      </c>
      <c r="N43">
        <v>0.122629</v>
      </c>
      <c r="O43">
        <v>0</v>
      </c>
      <c r="P43">
        <v>0</v>
      </c>
      <c r="Q43">
        <v>0</v>
      </c>
      <c r="R43">
        <v>5.7650000000000002E-3</v>
      </c>
      <c r="S43">
        <v>0</v>
      </c>
      <c r="T43">
        <v>0</v>
      </c>
      <c r="U43">
        <v>1.6123999999999999E-2</v>
      </c>
      <c r="V43">
        <v>3.3048000000000001E-2</v>
      </c>
      <c r="W43">
        <v>0</v>
      </c>
      <c r="X43">
        <v>2.7341000000000001E-2</v>
      </c>
      <c r="Y43">
        <v>0</v>
      </c>
      <c r="Z43">
        <v>9.2479999999999993E-3</v>
      </c>
      <c r="AA43">
        <v>0</v>
      </c>
      <c r="AB43">
        <v>0</v>
      </c>
      <c r="AC43">
        <v>0</v>
      </c>
      <c r="AD43">
        <v>0</v>
      </c>
      <c r="AE43">
        <v>0</v>
      </c>
    </row>
    <row r="44" spans="1:31" x14ac:dyDescent="0.25">
      <c r="A44" t="s">
        <v>43</v>
      </c>
      <c r="B44">
        <v>2.3759220000000001</v>
      </c>
      <c r="C44">
        <v>5.4352489999999998</v>
      </c>
      <c r="D44">
        <v>9.4381000000000007E-2</v>
      </c>
      <c r="E44">
        <v>5.6393679999999904</v>
      </c>
      <c r="F44">
        <v>0.34062099999999901</v>
      </c>
      <c r="G44">
        <v>0.79882799999999998</v>
      </c>
      <c r="H44">
        <v>0.602186</v>
      </c>
      <c r="I44">
        <v>0.152948</v>
      </c>
      <c r="J44">
        <v>0.136516</v>
      </c>
      <c r="K44">
        <v>0.63232699999999997</v>
      </c>
      <c r="L44">
        <v>0.18327299999999999</v>
      </c>
      <c r="M44">
        <v>0.50301300000000004</v>
      </c>
      <c r="N44">
        <v>0.2757</v>
      </c>
      <c r="O44">
        <v>0.349244</v>
      </c>
      <c r="P44">
        <v>8.8941000000000006E-2</v>
      </c>
      <c r="Q44">
        <v>0.230266</v>
      </c>
      <c r="R44">
        <v>16.922988</v>
      </c>
      <c r="S44">
        <v>0.94930999999999999</v>
      </c>
      <c r="T44">
        <v>1.01454</v>
      </c>
      <c r="U44">
        <v>0.46382000000000001</v>
      </c>
      <c r="V44">
        <v>0.21180499999999999</v>
      </c>
      <c r="W44">
        <v>9.1729000000000005E-2</v>
      </c>
      <c r="X44">
        <v>2.6861980000000001</v>
      </c>
      <c r="Y44">
        <v>0.46205800000000002</v>
      </c>
      <c r="Z44">
        <v>0.18706</v>
      </c>
      <c r="AA44">
        <v>1.62448699999999</v>
      </c>
      <c r="AB44">
        <v>0.138096</v>
      </c>
      <c r="AC44">
        <v>1.2895129999999999</v>
      </c>
      <c r="AD44">
        <v>0.29256199999999999</v>
      </c>
      <c r="AE44">
        <v>6.9533999999999999E-2</v>
      </c>
    </row>
    <row r="45" spans="1:31" x14ac:dyDescent="0.25">
      <c r="A45" t="s">
        <v>44</v>
      </c>
      <c r="B45">
        <v>3.0173420000000002</v>
      </c>
      <c r="C45">
        <v>9.9252950000000002</v>
      </c>
      <c r="D45">
        <v>2.4917999999999999E-2</v>
      </c>
      <c r="E45">
        <v>0.56306199999999995</v>
      </c>
      <c r="F45">
        <v>0.53960300000000005</v>
      </c>
      <c r="G45">
        <v>0.45683599999999902</v>
      </c>
      <c r="H45">
        <v>1.929125</v>
      </c>
      <c r="I45">
        <v>0.318971</v>
      </c>
      <c r="J45">
        <v>1.985E-2</v>
      </c>
      <c r="K45">
        <v>0.44641199999999998</v>
      </c>
      <c r="L45">
        <v>0.105514</v>
      </c>
      <c r="M45">
        <v>2.8836110000000001</v>
      </c>
      <c r="N45">
        <v>1.5055240000000001</v>
      </c>
      <c r="O45">
        <v>1.6075599999999901</v>
      </c>
      <c r="P45">
        <v>1.015809</v>
      </c>
      <c r="Q45">
        <v>0.90533300000000005</v>
      </c>
      <c r="R45">
        <v>1.640671</v>
      </c>
      <c r="S45">
        <v>5.743849</v>
      </c>
      <c r="T45">
        <v>0.362867</v>
      </c>
      <c r="U45">
        <v>1.288008</v>
      </c>
      <c r="V45">
        <v>1.1486529999999999</v>
      </c>
      <c r="W45">
        <v>0.10858</v>
      </c>
      <c r="X45">
        <v>0.63910800000000001</v>
      </c>
      <c r="Y45">
        <v>0.67629899999999998</v>
      </c>
      <c r="Z45">
        <v>1.0241880000000001</v>
      </c>
      <c r="AA45">
        <v>1.96923</v>
      </c>
      <c r="AB45">
        <v>0.45096900000000001</v>
      </c>
      <c r="AC45">
        <v>1.880144</v>
      </c>
      <c r="AD45">
        <v>0.45134599999999903</v>
      </c>
      <c r="AE45">
        <v>0.102521</v>
      </c>
    </row>
    <row r="46" spans="1:31" x14ac:dyDescent="0.25">
      <c r="A46" t="s">
        <v>45</v>
      </c>
      <c r="B46">
        <v>55.605623000000001</v>
      </c>
      <c r="C46">
        <v>6.5568530000000003</v>
      </c>
      <c r="D46">
        <v>22.496134000000001</v>
      </c>
      <c r="E46">
        <v>15.910435</v>
      </c>
      <c r="F46">
        <v>24.869821000000002</v>
      </c>
      <c r="G46">
        <v>11.276683</v>
      </c>
      <c r="H46">
        <v>48.625468999999903</v>
      </c>
      <c r="I46">
        <v>19.904806000000001</v>
      </c>
      <c r="J46">
        <v>6.65392299999999</v>
      </c>
      <c r="K46">
        <v>26.228281999999901</v>
      </c>
      <c r="L46">
        <v>7.3804099999999897</v>
      </c>
      <c r="M46">
        <v>31.212273</v>
      </c>
      <c r="N46">
        <v>28.003788</v>
      </c>
      <c r="O46">
        <v>34.738093999999897</v>
      </c>
      <c r="P46">
        <v>34.891534999999998</v>
      </c>
      <c r="Q46">
        <v>28.313116999999998</v>
      </c>
      <c r="R46">
        <v>13.450438</v>
      </c>
      <c r="S46">
        <v>35.934315999999903</v>
      </c>
      <c r="T46">
        <v>12.630091999999999</v>
      </c>
      <c r="U46">
        <v>57.43094</v>
      </c>
      <c r="V46">
        <v>30.553808</v>
      </c>
      <c r="W46">
        <v>23.966916000000001</v>
      </c>
      <c r="X46">
        <v>1.72335499999999</v>
      </c>
      <c r="Y46">
        <v>38.199596999999997</v>
      </c>
      <c r="Z46">
        <v>53.508324999999999</v>
      </c>
      <c r="AA46">
        <v>16.876262000000001</v>
      </c>
      <c r="AB46">
        <v>6.6817229999999999</v>
      </c>
      <c r="AC46">
        <v>60.381267999999999</v>
      </c>
      <c r="AD46">
        <v>20.287961999999901</v>
      </c>
      <c r="AE46">
        <v>9.0235120000000002</v>
      </c>
    </row>
    <row r="47" spans="1:31" x14ac:dyDescent="0.25">
      <c r="A47" t="s">
        <v>46</v>
      </c>
      <c r="B47">
        <v>0.82716100000000004</v>
      </c>
      <c r="C47">
        <v>2.044988</v>
      </c>
      <c r="D47">
        <v>3.567885</v>
      </c>
      <c r="E47">
        <v>0.72743599999999997</v>
      </c>
      <c r="F47">
        <v>1.2468889999999999</v>
      </c>
      <c r="G47">
        <v>2.6480030000000001</v>
      </c>
      <c r="H47">
        <v>4.0084540000000004</v>
      </c>
      <c r="I47">
        <v>3.8988229999999899</v>
      </c>
      <c r="J47">
        <v>3.5006469999999998</v>
      </c>
      <c r="K47">
        <v>3.36119399999999</v>
      </c>
      <c r="L47">
        <v>1.570179</v>
      </c>
      <c r="M47">
        <v>1.5889089999999999</v>
      </c>
      <c r="N47">
        <v>4.1339920000000001</v>
      </c>
      <c r="O47">
        <v>1.6594850000000001</v>
      </c>
      <c r="P47">
        <v>0.97371099999999999</v>
      </c>
      <c r="Q47">
        <v>3.37587199999999</v>
      </c>
      <c r="R47">
        <v>0.78235299999999997</v>
      </c>
      <c r="S47">
        <v>1.1583159999999999</v>
      </c>
      <c r="T47">
        <v>1.7398089999999999</v>
      </c>
      <c r="U47">
        <v>2.677219</v>
      </c>
      <c r="V47">
        <v>2.114455</v>
      </c>
      <c r="W47">
        <v>2.59735099999999</v>
      </c>
      <c r="X47">
        <v>0.72955700000000001</v>
      </c>
      <c r="Y47">
        <v>2.1793119999999999</v>
      </c>
      <c r="Z47">
        <v>3.61826599999999</v>
      </c>
      <c r="AA47">
        <v>1.4174370000000001</v>
      </c>
      <c r="AB47">
        <v>3.6833949999999902</v>
      </c>
      <c r="AC47">
        <v>1.63114</v>
      </c>
      <c r="AD47">
        <v>1.940296</v>
      </c>
      <c r="AE47">
        <v>2.6992639999999999</v>
      </c>
    </row>
    <row r="48" spans="1:31" x14ac:dyDescent="0.25">
      <c r="A48" t="s">
        <v>47</v>
      </c>
      <c r="B48">
        <v>3.6845999999999997E-2</v>
      </c>
      <c r="C48">
        <v>0</v>
      </c>
      <c r="D48">
        <v>0.13011700000000001</v>
      </c>
      <c r="E48">
        <v>2.0743000000000001E-2</v>
      </c>
      <c r="F48">
        <v>1.1941E-2</v>
      </c>
      <c r="G48">
        <v>0.28633399999999998</v>
      </c>
      <c r="H48">
        <v>0</v>
      </c>
      <c r="I48">
        <v>0.32968199999999998</v>
      </c>
      <c r="J48">
        <v>3.3552999999999999E-2</v>
      </c>
      <c r="K48">
        <v>3.9496000000000003E-2</v>
      </c>
      <c r="L48">
        <v>3.4019000000000001E-2</v>
      </c>
      <c r="M48">
        <v>8.1600000000000006E-3</v>
      </c>
      <c r="N48">
        <v>0.45219900000000002</v>
      </c>
      <c r="O48">
        <v>1.1424999999999999E-2</v>
      </c>
      <c r="P48">
        <v>0</v>
      </c>
      <c r="Q48">
        <v>4.2223999999999998E-2</v>
      </c>
      <c r="R48">
        <v>2.2009999999999998E-2</v>
      </c>
      <c r="S48">
        <v>0</v>
      </c>
      <c r="T48">
        <v>1.7558000000000001E-2</v>
      </c>
      <c r="U48">
        <v>0</v>
      </c>
      <c r="V48">
        <v>5.5428999999999999E-2</v>
      </c>
      <c r="W48">
        <v>0</v>
      </c>
      <c r="X48">
        <v>4.2771999999999998E-2</v>
      </c>
      <c r="Y48">
        <v>3.552E-3</v>
      </c>
      <c r="Z48">
        <v>1.7788999999999999E-2</v>
      </c>
      <c r="AA48">
        <v>0</v>
      </c>
      <c r="AB48">
        <v>0</v>
      </c>
      <c r="AC48">
        <v>0</v>
      </c>
      <c r="AD48">
        <v>1.3153E-2</v>
      </c>
      <c r="AE48">
        <v>0</v>
      </c>
    </row>
    <row r="49" spans="1:31" x14ac:dyDescent="0.25">
      <c r="A49" t="s">
        <v>48</v>
      </c>
      <c r="B49">
        <v>16.852639</v>
      </c>
      <c r="C49">
        <v>7.8873300000000004</v>
      </c>
      <c r="D49">
        <v>4.8124289999999998</v>
      </c>
      <c r="E49">
        <v>5.3747439999999997</v>
      </c>
      <c r="F49">
        <v>9.4645359999999901</v>
      </c>
      <c r="G49">
        <v>5.2165330000000001</v>
      </c>
      <c r="H49">
        <v>13.7556669999999</v>
      </c>
      <c r="I49">
        <v>7.0488349999999897</v>
      </c>
      <c r="J49">
        <v>4.4043049999999999</v>
      </c>
      <c r="K49">
        <v>18.646896999999999</v>
      </c>
      <c r="L49">
        <v>6.7139939999999996</v>
      </c>
      <c r="M49">
        <v>16.488980000000002</v>
      </c>
      <c r="N49">
        <v>24.488558999999999</v>
      </c>
      <c r="O49">
        <v>17.823467999999998</v>
      </c>
      <c r="P49">
        <v>9.755884</v>
      </c>
      <c r="Q49">
        <v>17.4072449999999</v>
      </c>
      <c r="R49">
        <v>6.8467179999999903</v>
      </c>
      <c r="S49">
        <v>13.367418000000001</v>
      </c>
      <c r="T49">
        <v>5.7856810000000003</v>
      </c>
      <c r="U49">
        <v>15.165839</v>
      </c>
      <c r="V49">
        <v>11.206792</v>
      </c>
      <c r="W49">
        <v>3.7356129999999999</v>
      </c>
      <c r="X49">
        <v>4.6973180000000001</v>
      </c>
      <c r="Y49">
        <v>16.223203999999999</v>
      </c>
      <c r="Z49">
        <v>13.778397999999999</v>
      </c>
      <c r="AA49">
        <v>15.699887</v>
      </c>
      <c r="AB49">
        <v>10.499738000000001</v>
      </c>
      <c r="AC49">
        <v>25.511997000000001</v>
      </c>
      <c r="AD49">
        <v>13.750054</v>
      </c>
      <c r="AE49">
        <v>10.840199</v>
      </c>
    </row>
    <row r="50" spans="1:31" x14ac:dyDescent="0.25">
      <c r="A50" t="s">
        <v>49</v>
      </c>
      <c r="B50">
        <v>2.742016</v>
      </c>
      <c r="C50">
        <v>4.5645530000000001</v>
      </c>
      <c r="D50">
        <v>7.8005999999999895E-2</v>
      </c>
      <c r="E50">
        <v>1.227149</v>
      </c>
      <c r="F50">
        <v>3.3115839999999999</v>
      </c>
      <c r="G50">
        <v>1.9999340000000001</v>
      </c>
      <c r="H50">
        <v>0.83838199999999996</v>
      </c>
      <c r="I50">
        <v>0.74675100000000005</v>
      </c>
      <c r="J50">
        <v>0.27124599999999999</v>
      </c>
      <c r="K50">
        <v>1.160129</v>
      </c>
      <c r="L50">
        <v>0.71790600000000004</v>
      </c>
      <c r="M50">
        <v>0.83473599999999903</v>
      </c>
      <c r="N50">
        <v>0.96003699999999903</v>
      </c>
      <c r="O50">
        <v>1.5165329999999999</v>
      </c>
      <c r="P50">
        <v>0.25447799999999998</v>
      </c>
      <c r="Q50">
        <v>0.67094900000000002</v>
      </c>
      <c r="R50">
        <v>1.4681200000000001</v>
      </c>
      <c r="S50">
        <v>1.7443059999999999</v>
      </c>
      <c r="T50">
        <v>1.690312</v>
      </c>
      <c r="U50">
        <v>0.76452799999999999</v>
      </c>
      <c r="V50">
        <v>0.91446400000000005</v>
      </c>
      <c r="W50">
        <v>0.70829600000000004</v>
      </c>
      <c r="X50">
        <v>2.02693699999999</v>
      </c>
      <c r="Y50">
        <v>0.84582399999999902</v>
      </c>
      <c r="Z50">
        <v>0.94352000000000003</v>
      </c>
      <c r="AA50">
        <v>1.768097</v>
      </c>
      <c r="AB50">
        <v>0.205203</v>
      </c>
      <c r="AC50">
        <v>1.0602180000000001</v>
      </c>
      <c r="AD50">
        <v>1.2163360000000001</v>
      </c>
      <c r="AE50">
        <v>0.53593599999999997</v>
      </c>
    </row>
    <row r="51" spans="1:31" x14ac:dyDescent="0.25">
      <c r="A51" t="s">
        <v>50</v>
      </c>
      <c r="B51">
        <v>121.71642799999999</v>
      </c>
      <c r="C51">
        <v>127.653398</v>
      </c>
      <c r="D51">
        <v>13.470949999999901</v>
      </c>
      <c r="E51">
        <v>76.698451000000006</v>
      </c>
      <c r="F51">
        <v>51.262004999999903</v>
      </c>
      <c r="G51">
        <v>62.969623999999897</v>
      </c>
      <c r="H51">
        <v>81.828040999999999</v>
      </c>
      <c r="I51">
        <v>20.214696999999902</v>
      </c>
      <c r="J51">
        <v>15.214638999999901</v>
      </c>
      <c r="K51">
        <v>36.365850999999999</v>
      </c>
      <c r="L51">
        <v>28.380814000000001</v>
      </c>
      <c r="M51">
        <v>194.794038</v>
      </c>
      <c r="N51">
        <v>39.236784999999998</v>
      </c>
      <c r="O51">
        <v>53.468055999999997</v>
      </c>
      <c r="P51">
        <v>42.05077</v>
      </c>
      <c r="Q51">
        <v>9.4191479999999999</v>
      </c>
      <c r="R51">
        <v>78.556756999999905</v>
      </c>
      <c r="S51">
        <v>128.39608200000001</v>
      </c>
      <c r="T51">
        <v>74.898724000000001</v>
      </c>
      <c r="U51">
        <v>91.635051000000004</v>
      </c>
      <c r="V51">
        <v>21.664942999999901</v>
      </c>
      <c r="W51">
        <v>10.42442</v>
      </c>
      <c r="X51">
        <v>45.035508</v>
      </c>
      <c r="Y51">
        <v>47.920427999999902</v>
      </c>
      <c r="Z51">
        <v>39.327945999999997</v>
      </c>
      <c r="AA51">
        <v>260.49080199999997</v>
      </c>
      <c r="AB51">
        <v>8.4887730000000001</v>
      </c>
      <c r="AC51">
        <v>200.400972</v>
      </c>
      <c r="AD51">
        <v>84.123051999999902</v>
      </c>
      <c r="AE51">
        <v>11.308097999999999</v>
      </c>
    </row>
    <row r="52" spans="1:31" x14ac:dyDescent="0.25">
      <c r="A52" t="s">
        <v>51</v>
      </c>
      <c r="B52">
        <v>8.0671889999999902</v>
      </c>
      <c r="C52">
        <v>30.519860999999999</v>
      </c>
      <c r="D52">
        <v>0.200295</v>
      </c>
      <c r="E52">
        <v>2.6156079999999999</v>
      </c>
      <c r="F52">
        <v>0.96287899999999904</v>
      </c>
      <c r="G52">
        <v>0.44879799999999997</v>
      </c>
      <c r="H52">
        <v>1.605383</v>
      </c>
      <c r="I52">
        <v>0.65976999999999997</v>
      </c>
      <c r="J52">
        <v>0.21601100000000001</v>
      </c>
      <c r="K52">
        <v>0.98755300000000001</v>
      </c>
      <c r="L52">
        <v>0.69181499999999996</v>
      </c>
      <c r="M52">
        <v>4.481649</v>
      </c>
      <c r="N52">
        <v>1.1244209999999999</v>
      </c>
      <c r="O52">
        <v>0.92515800000000004</v>
      </c>
      <c r="P52">
        <v>0.397061</v>
      </c>
      <c r="Q52">
        <v>0.71901799999999905</v>
      </c>
      <c r="R52">
        <v>4.6625549999999896</v>
      </c>
      <c r="S52">
        <v>2.3309599999999899</v>
      </c>
      <c r="T52">
        <v>0.69327700000000003</v>
      </c>
      <c r="U52">
        <v>1.8335330000000001</v>
      </c>
      <c r="V52">
        <v>0.822797</v>
      </c>
      <c r="W52">
        <v>0.271623</v>
      </c>
      <c r="X52">
        <v>17.870611</v>
      </c>
      <c r="Y52">
        <v>1.5516239999999999</v>
      </c>
      <c r="Z52">
        <v>1.3550420000000001</v>
      </c>
      <c r="AA52">
        <v>3.372449</v>
      </c>
      <c r="AB52">
        <v>0.67607099999999998</v>
      </c>
      <c r="AC52">
        <v>1.9051879999999899</v>
      </c>
      <c r="AD52">
        <v>1.2751870000000001</v>
      </c>
      <c r="AE52">
        <v>0.16286100000000001</v>
      </c>
    </row>
    <row r="53" spans="1:31" x14ac:dyDescent="0.25">
      <c r="A53" t="s">
        <v>52</v>
      </c>
      <c r="B53">
        <v>2.1398769999999998</v>
      </c>
      <c r="C53">
        <v>8.4194139999999997</v>
      </c>
      <c r="D53">
        <v>0.43642199999999998</v>
      </c>
      <c r="E53">
        <v>1.237803</v>
      </c>
      <c r="F53">
        <v>1.4067210000000001</v>
      </c>
      <c r="G53">
        <v>1.0333190000000001</v>
      </c>
      <c r="H53">
        <v>1.743533</v>
      </c>
      <c r="I53">
        <v>0.59579199999999999</v>
      </c>
      <c r="J53">
        <v>0.19942399999999999</v>
      </c>
      <c r="K53">
        <v>1.5610169999999901</v>
      </c>
      <c r="L53">
        <v>0.67206399999999999</v>
      </c>
      <c r="M53">
        <v>1.4370769999999999</v>
      </c>
      <c r="N53">
        <v>1.5585009999999999</v>
      </c>
      <c r="O53">
        <v>1.999007</v>
      </c>
      <c r="P53">
        <v>0.75550099999999998</v>
      </c>
      <c r="Q53">
        <v>0.64234199999999997</v>
      </c>
      <c r="R53">
        <v>2.6550500000000001</v>
      </c>
      <c r="S53">
        <v>2.1538390000000001</v>
      </c>
      <c r="T53">
        <v>0.80853799999999998</v>
      </c>
      <c r="U53">
        <v>1.3025719999999901</v>
      </c>
      <c r="V53">
        <v>0.74839</v>
      </c>
      <c r="W53">
        <v>0.42609999999999998</v>
      </c>
      <c r="X53">
        <v>3.9437720000000001</v>
      </c>
      <c r="Y53">
        <v>1.8863019999999999</v>
      </c>
      <c r="Z53">
        <v>1.7831429999999999</v>
      </c>
      <c r="AA53">
        <v>3.1689039999999999</v>
      </c>
      <c r="AB53">
        <v>0.60772000000000004</v>
      </c>
      <c r="AC53">
        <v>2.6452419999999899</v>
      </c>
      <c r="AD53">
        <v>0.96601199999999998</v>
      </c>
      <c r="AE53">
        <v>1.0814459999999999</v>
      </c>
    </row>
    <row r="54" spans="1:31" x14ac:dyDescent="0.25">
      <c r="A54" t="s">
        <v>53</v>
      </c>
      <c r="B54">
        <v>18.034253</v>
      </c>
      <c r="C54">
        <v>0.153643</v>
      </c>
      <c r="D54">
        <v>5.1336659999999998</v>
      </c>
      <c r="E54">
        <v>0.61103399999999997</v>
      </c>
      <c r="F54">
        <v>1.9565570000000001</v>
      </c>
      <c r="G54">
        <v>2.5327250000000001</v>
      </c>
      <c r="H54">
        <v>4.0109069999999898</v>
      </c>
      <c r="I54">
        <v>2.1108639999999999</v>
      </c>
      <c r="J54">
        <v>2.6433589999999998</v>
      </c>
      <c r="K54">
        <v>4.289345</v>
      </c>
      <c r="L54">
        <v>4.1886669999999997</v>
      </c>
      <c r="M54">
        <v>1.4602900000000001</v>
      </c>
      <c r="N54">
        <v>3.6950050000000001</v>
      </c>
      <c r="O54">
        <v>2.04814399999999</v>
      </c>
      <c r="P54">
        <v>3.9488059999999998</v>
      </c>
      <c r="Q54">
        <v>6.5567520000000004</v>
      </c>
      <c r="R54">
        <v>2.4901010000000001</v>
      </c>
      <c r="S54">
        <v>3.145149</v>
      </c>
      <c r="T54">
        <v>2.4986449999999998</v>
      </c>
      <c r="U54">
        <v>9.1464859999999994</v>
      </c>
      <c r="V54">
        <v>5.74247</v>
      </c>
      <c r="W54">
        <v>5.2221630000000001</v>
      </c>
      <c r="X54">
        <v>0.455735</v>
      </c>
      <c r="Y54">
        <v>28.175107999999899</v>
      </c>
      <c r="Z54">
        <v>3.63220399999999</v>
      </c>
      <c r="AA54">
        <v>0.90043300000000004</v>
      </c>
      <c r="AB54">
        <v>5.0038369999999999</v>
      </c>
      <c r="AC54">
        <v>2.57148299999999</v>
      </c>
      <c r="AD54">
        <v>2.2583959999999998</v>
      </c>
      <c r="AE54">
        <v>3.4225559999999899</v>
      </c>
    </row>
    <row r="55" spans="1:31" x14ac:dyDescent="0.25">
      <c r="A55" t="s">
        <v>54</v>
      </c>
      <c r="B55">
        <v>2.165578</v>
      </c>
      <c r="C55">
        <v>1.387869</v>
      </c>
      <c r="D55">
        <v>19.974328</v>
      </c>
      <c r="E55">
        <v>47.636783000000001</v>
      </c>
      <c r="F55">
        <v>8.8269359999999999</v>
      </c>
      <c r="G55">
        <v>9.9904849999999996</v>
      </c>
      <c r="H55">
        <v>9.0002589999999998</v>
      </c>
      <c r="I55">
        <v>16.282430999999999</v>
      </c>
      <c r="J55">
        <v>16.767755000000001</v>
      </c>
      <c r="K55">
        <v>12.403149999999901</v>
      </c>
      <c r="L55">
        <v>10.814489</v>
      </c>
      <c r="M55">
        <v>2.88649599999999</v>
      </c>
      <c r="N55">
        <v>16.996769999999898</v>
      </c>
      <c r="O55">
        <v>4.669581</v>
      </c>
      <c r="P55">
        <v>3.057388</v>
      </c>
      <c r="Q55">
        <v>14.550694</v>
      </c>
      <c r="R55">
        <v>14.490126999999999</v>
      </c>
      <c r="S55">
        <v>6.1843859999999999</v>
      </c>
      <c r="T55">
        <v>18.312639999999998</v>
      </c>
      <c r="U55">
        <v>9.555593</v>
      </c>
      <c r="V55">
        <v>12.671677000000001</v>
      </c>
      <c r="W55">
        <v>19.189867</v>
      </c>
      <c r="X55">
        <v>0.13550200000000001</v>
      </c>
      <c r="Y55">
        <v>5.4098280000000001</v>
      </c>
      <c r="Z55">
        <v>10.613807</v>
      </c>
      <c r="AA55">
        <v>9.3455049999999993</v>
      </c>
      <c r="AB55">
        <v>17.886613000000001</v>
      </c>
      <c r="AC55">
        <v>9.8165990000000001</v>
      </c>
      <c r="AD55">
        <v>10.252967</v>
      </c>
      <c r="AE55">
        <v>18.807238000000002</v>
      </c>
    </row>
    <row r="56" spans="1:31" x14ac:dyDescent="0.25">
      <c r="A56" t="s">
        <v>55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1.7128999999999998E-2</v>
      </c>
      <c r="O56">
        <v>0</v>
      </c>
      <c r="P56">
        <v>0</v>
      </c>
      <c r="Q56">
        <v>0</v>
      </c>
      <c r="R56">
        <v>7.8800999999999996E-2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</row>
    <row r="57" spans="1:31" x14ac:dyDescent="0.25">
      <c r="A57" t="s">
        <v>56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1.4059E-2</v>
      </c>
      <c r="W57">
        <v>0</v>
      </c>
      <c r="X57">
        <v>0</v>
      </c>
      <c r="Y57">
        <v>0</v>
      </c>
      <c r="Z57">
        <v>0</v>
      </c>
      <c r="AA57">
        <v>2.4192000000000002E-2</v>
      </c>
      <c r="AB57">
        <v>0</v>
      </c>
      <c r="AC57">
        <v>0</v>
      </c>
      <c r="AD57">
        <v>0</v>
      </c>
      <c r="AE57">
        <v>0</v>
      </c>
    </row>
    <row r="58" spans="1:31" x14ac:dyDescent="0.25">
      <c r="A58" t="s">
        <v>57</v>
      </c>
      <c r="B58">
        <v>0.16439699999999999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6.2648999999999996E-2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</row>
    <row r="59" spans="1:31" x14ac:dyDescent="0.25">
      <c r="A59" t="s">
        <v>58</v>
      </c>
      <c r="B59">
        <v>28.102238999999901</v>
      </c>
      <c r="C59">
        <v>44.775739000000002</v>
      </c>
      <c r="D59">
        <v>2.325901</v>
      </c>
      <c r="E59">
        <v>3.16126</v>
      </c>
      <c r="F59">
        <v>5.8861330000000001</v>
      </c>
      <c r="G59">
        <v>5.4075430000000004</v>
      </c>
      <c r="H59">
        <v>5.3029469999999996</v>
      </c>
      <c r="I59">
        <v>5.9916079999999896</v>
      </c>
      <c r="J59">
        <v>2.287077</v>
      </c>
      <c r="K59">
        <v>6.6201439999999998</v>
      </c>
      <c r="L59">
        <v>3.476953</v>
      </c>
      <c r="M59">
        <v>24.089414999999999</v>
      </c>
      <c r="N59">
        <v>7.7949079999999897</v>
      </c>
      <c r="O59">
        <v>12.748434</v>
      </c>
      <c r="P59">
        <v>2.6143159999999899</v>
      </c>
      <c r="Q59">
        <v>5.4218019999999996</v>
      </c>
      <c r="R59">
        <v>7.5502649999999996</v>
      </c>
      <c r="S59">
        <v>12.482161</v>
      </c>
      <c r="T59">
        <v>3.3206519999999999</v>
      </c>
      <c r="U59">
        <v>11.243917</v>
      </c>
      <c r="V59">
        <v>4.1705689999999898</v>
      </c>
      <c r="W59">
        <v>1.847885</v>
      </c>
      <c r="X59">
        <v>33.579608</v>
      </c>
      <c r="Y59">
        <v>10.880424</v>
      </c>
      <c r="Z59">
        <v>9.2937639999999995</v>
      </c>
      <c r="AA59">
        <v>25.886434000000001</v>
      </c>
      <c r="AB59">
        <v>2.9881250000000001</v>
      </c>
      <c r="AC59">
        <v>11.986274</v>
      </c>
      <c r="AD59">
        <v>4.8121720000000003</v>
      </c>
      <c r="AE59">
        <v>3.5916459999999999</v>
      </c>
    </row>
    <row r="60" spans="1:31" x14ac:dyDescent="0.25">
      <c r="A60" t="s">
        <v>59</v>
      </c>
      <c r="B60">
        <v>0.25750299999999998</v>
      </c>
      <c r="C60">
        <v>0</v>
      </c>
      <c r="D60">
        <v>1.7912999999999998E-2</v>
      </c>
      <c r="E60">
        <v>0.52911399999999997</v>
      </c>
      <c r="F60">
        <v>2.5609009999999999</v>
      </c>
      <c r="G60">
        <v>0.79679299999999997</v>
      </c>
      <c r="H60">
        <v>2.26362</v>
      </c>
      <c r="I60">
        <v>0.96129699999999996</v>
      </c>
      <c r="J60">
        <v>0.82980299999999996</v>
      </c>
      <c r="K60">
        <v>0.31751799999999902</v>
      </c>
      <c r="L60">
        <v>9.9287E-2</v>
      </c>
      <c r="M60">
        <v>6.25E-2</v>
      </c>
      <c r="N60">
        <v>0.30938599999999999</v>
      </c>
      <c r="O60">
        <v>1.4331739999999999</v>
      </c>
      <c r="P60">
        <v>0.36014299999999899</v>
      </c>
      <c r="Q60">
        <v>0.66347400000000001</v>
      </c>
      <c r="R60">
        <v>0.626972999999999</v>
      </c>
      <c r="S60">
        <v>1.2303230000000001</v>
      </c>
      <c r="T60">
        <v>0.53964199999999996</v>
      </c>
      <c r="U60">
        <v>0.246339</v>
      </c>
      <c r="V60">
        <v>0.30310199999999998</v>
      </c>
      <c r="W60">
        <v>0.15898999999999999</v>
      </c>
      <c r="X60">
        <v>0.20794599999999999</v>
      </c>
      <c r="Y60">
        <v>3.9872999999999999E-2</v>
      </c>
      <c r="Z60">
        <v>3.6842E-2</v>
      </c>
      <c r="AA60">
        <v>0.88815</v>
      </c>
      <c r="AB60">
        <v>0.105254</v>
      </c>
      <c r="AC60">
        <v>0.25393500000000002</v>
      </c>
      <c r="AD60">
        <v>2.224647</v>
      </c>
      <c r="AE60">
        <v>0.92211799999999999</v>
      </c>
    </row>
    <row r="61" spans="1:31" x14ac:dyDescent="0.25">
      <c r="A61" t="s">
        <v>60</v>
      </c>
      <c r="B61">
        <v>2.2545000000000002</v>
      </c>
      <c r="C61">
        <v>3.89874399999999</v>
      </c>
      <c r="D61">
        <v>0.299821</v>
      </c>
      <c r="E61">
        <v>0.51595100000000005</v>
      </c>
      <c r="F61">
        <v>0.83778599999999903</v>
      </c>
      <c r="G61">
        <v>0.71894499999999995</v>
      </c>
      <c r="H61">
        <v>1.0422290000000001</v>
      </c>
      <c r="I61">
        <v>0.75372099999999997</v>
      </c>
      <c r="J61">
        <v>0.29418</v>
      </c>
      <c r="K61">
        <v>1.2875379999999901</v>
      </c>
      <c r="L61">
        <v>0.53846099999999997</v>
      </c>
      <c r="M61">
        <v>2.2289599999999998</v>
      </c>
      <c r="N61">
        <v>0.77385999999999999</v>
      </c>
      <c r="O61">
        <v>1.068648</v>
      </c>
      <c r="P61">
        <v>0.49079800000000001</v>
      </c>
      <c r="Q61">
        <v>0.579179</v>
      </c>
      <c r="R61">
        <v>1.27454</v>
      </c>
      <c r="S61">
        <v>1.813121</v>
      </c>
      <c r="T61">
        <v>0.538018</v>
      </c>
      <c r="U61">
        <v>0.89177099999999998</v>
      </c>
      <c r="V61">
        <v>0.65771199999999996</v>
      </c>
      <c r="W61">
        <v>0.18873400000000001</v>
      </c>
      <c r="X61">
        <v>3.0513710000000001</v>
      </c>
      <c r="Y61">
        <v>1.0202929999999999</v>
      </c>
      <c r="Z61">
        <v>0.90582399999999996</v>
      </c>
      <c r="AA61">
        <v>1.720885</v>
      </c>
      <c r="AB61">
        <v>0.65967100000000001</v>
      </c>
      <c r="AC61">
        <v>1.332665</v>
      </c>
      <c r="AD61">
        <v>1.042562</v>
      </c>
      <c r="AE61">
        <v>0.32354699999999997</v>
      </c>
    </row>
    <row r="62" spans="1:31" x14ac:dyDescent="0.25">
      <c r="A62" t="s">
        <v>61</v>
      </c>
      <c r="B62">
        <v>11.511579999999899</v>
      </c>
      <c r="C62">
        <v>4.898631</v>
      </c>
      <c r="D62">
        <v>8.4558919999999897</v>
      </c>
      <c r="E62">
        <v>31.2377889999999</v>
      </c>
      <c r="F62">
        <v>25.918707000000001</v>
      </c>
      <c r="G62">
        <v>23.482329</v>
      </c>
      <c r="H62">
        <v>2.3944179999999999</v>
      </c>
      <c r="I62">
        <v>21.046999</v>
      </c>
      <c r="J62">
        <v>9.5513019999999997</v>
      </c>
      <c r="K62">
        <v>34.394758000000003</v>
      </c>
      <c r="L62">
        <v>15.984144000000001</v>
      </c>
      <c r="M62">
        <v>3.90361</v>
      </c>
      <c r="N62">
        <v>30.229818000000002</v>
      </c>
      <c r="O62">
        <v>44.492567999999999</v>
      </c>
      <c r="P62">
        <v>0.95035099999999995</v>
      </c>
      <c r="Q62">
        <v>16.730327999999901</v>
      </c>
      <c r="R62">
        <v>5.4101479999999897</v>
      </c>
      <c r="S62">
        <v>56.349505999999899</v>
      </c>
      <c r="T62">
        <v>31.802084999999899</v>
      </c>
      <c r="U62">
        <v>2.8633459999999999</v>
      </c>
      <c r="V62">
        <v>24.467889999999901</v>
      </c>
      <c r="W62">
        <v>9.7602840000000004</v>
      </c>
      <c r="X62">
        <v>3.5844939999999998</v>
      </c>
      <c r="Y62">
        <v>3.6247479999999999</v>
      </c>
      <c r="Z62">
        <v>50.661221999999903</v>
      </c>
      <c r="AA62">
        <v>36.218488000000001</v>
      </c>
      <c r="AB62">
        <v>13.205389</v>
      </c>
      <c r="AC62">
        <v>20.810621000000001</v>
      </c>
      <c r="AD62">
        <v>34.223886999999998</v>
      </c>
      <c r="AE62">
        <v>8.2278669999999998</v>
      </c>
    </row>
    <row r="63" spans="1:31" x14ac:dyDescent="0.25">
      <c r="A63" t="s">
        <v>62</v>
      </c>
      <c r="B63">
        <v>8.1711360000000006</v>
      </c>
      <c r="C63">
        <v>15.319948999999999</v>
      </c>
      <c r="D63">
        <v>14.5924279999999</v>
      </c>
      <c r="E63">
        <v>8.1561059999999994</v>
      </c>
      <c r="F63">
        <v>10.141107</v>
      </c>
      <c r="G63">
        <v>13.097780999999999</v>
      </c>
      <c r="H63">
        <v>10.957464</v>
      </c>
      <c r="I63">
        <v>29.449694999999998</v>
      </c>
      <c r="J63">
        <v>30.496952</v>
      </c>
      <c r="K63">
        <v>13.989863999999899</v>
      </c>
      <c r="L63">
        <v>12.897135</v>
      </c>
      <c r="M63">
        <v>6.7801529999999897</v>
      </c>
      <c r="N63">
        <v>22.815772999999901</v>
      </c>
      <c r="O63">
        <v>8.9991749999999993</v>
      </c>
      <c r="P63">
        <v>2.8933200000000001</v>
      </c>
      <c r="Q63">
        <v>18.048022999999901</v>
      </c>
      <c r="R63">
        <v>10.271895000000001</v>
      </c>
      <c r="S63">
        <v>9.5919919999999994</v>
      </c>
      <c r="T63">
        <v>12.512378</v>
      </c>
      <c r="U63">
        <v>15.521531</v>
      </c>
      <c r="V63">
        <v>14.035598</v>
      </c>
      <c r="W63">
        <v>15.6417939999999</v>
      </c>
      <c r="X63">
        <v>11.218686</v>
      </c>
      <c r="Y63">
        <v>12.560290999999999</v>
      </c>
      <c r="Z63">
        <v>9.2882369999999899</v>
      </c>
      <c r="AA63">
        <v>9.5007350000000006</v>
      </c>
      <c r="AB63">
        <v>27.025023999999998</v>
      </c>
      <c r="AC63">
        <v>10.7810059999999</v>
      </c>
      <c r="AD63">
        <v>10.851889</v>
      </c>
      <c r="AE63">
        <v>16.030282</v>
      </c>
    </row>
    <row r="64" spans="1:31" x14ac:dyDescent="0.25">
      <c r="A64" t="s">
        <v>63</v>
      </c>
      <c r="B64">
        <v>11.097465999999899</v>
      </c>
      <c r="C64">
        <v>2.2391009999999998</v>
      </c>
      <c r="D64">
        <v>25.099001999999999</v>
      </c>
      <c r="E64">
        <v>11.937274</v>
      </c>
      <c r="F64">
        <v>14.3886099999999</v>
      </c>
      <c r="G64">
        <v>22.399270000000001</v>
      </c>
      <c r="H64">
        <v>20.677747</v>
      </c>
      <c r="I64">
        <v>18.589118999999901</v>
      </c>
      <c r="J64">
        <v>29.821017999999999</v>
      </c>
      <c r="K64">
        <v>18.793195999999998</v>
      </c>
      <c r="L64">
        <v>24.515443999999999</v>
      </c>
      <c r="M64">
        <v>12.321726</v>
      </c>
      <c r="N64">
        <v>22.698630000000001</v>
      </c>
      <c r="O64">
        <v>14.6681829999999</v>
      </c>
      <c r="P64">
        <v>6.1642549999999998</v>
      </c>
      <c r="Q64">
        <v>23.437253999999999</v>
      </c>
      <c r="R64">
        <v>10.495023</v>
      </c>
      <c r="S64">
        <v>15.806717000000001</v>
      </c>
      <c r="T64">
        <v>24.011485</v>
      </c>
      <c r="U64">
        <v>17.09768</v>
      </c>
      <c r="V64">
        <v>21.307005999999902</v>
      </c>
      <c r="W64">
        <v>31.749552999999999</v>
      </c>
      <c r="X64">
        <v>2.02571999999999</v>
      </c>
      <c r="Y64">
        <v>18.155169000000001</v>
      </c>
      <c r="Z64">
        <v>19.809087000000002</v>
      </c>
      <c r="AA64">
        <v>13.591030999999999</v>
      </c>
      <c r="AB64">
        <v>23.624182999999999</v>
      </c>
      <c r="AC64">
        <v>19.682603</v>
      </c>
      <c r="AD64">
        <v>22.551753999999999</v>
      </c>
      <c r="AE64">
        <v>32.790983999999902</v>
      </c>
    </row>
    <row r="65" spans="1:31" x14ac:dyDescent="0.25">
      <c r="A65" t="s">
        <v>64</v>
      </c>
      <c r="B65">
        <v>22.470863999999999</v>
      </c>
      <c r="C65">
        <v>14.858423</v>
      </c>
      <c r="D65">
        <v>3.3096779999999999</v>
      </c>
      <c r="E65">
        <v>4.243519</v>
      </c>
      <c r="F65">
        <v>7.7832910000000002</v>
      </c>
      <c r="G65">
        <v>7.2466499999999998</v>
      </c>
      <c r="H65">
        <v>7.7960260000000003</v>
      </c>
      <c r="I65">
        <v>5.6717329999999899</v>
      </c>
      <c r="J65">
        <v>3.6982529999999998</v>
      </c>
      <c r="K65">
        <v>10.008191</v>
      </c>
      <c r="L65">
        <v>4.9983529999999901</v>
      </c>
      <c r="M65">
        <v>24.116488</v>
      </c>
      <c r="N65">
        <v>11.517265</v>
      </c>
      <c r="O65">
        <v>14.462978</v>
      </c>
      <c r="P65">
        <v>3.7817690000000002</v>
      </c>
      <c r="Q65">
        <v>3.6192339999999898</v>
      </c>
      <c r="R65">
        <v>3.1773939999999898</v>
      </c>
      <c r="S65">
        <v>18.459416000000001</v>
      </c>
      <c r="T65">
        <v>5.5859949999999996</v>
      </c>
      <c r="U65">
        <v>9.06541</v>
      </c>
      <c r="V65">
        <v>4.2276509999999998</v>
      </c>
      <c r="W65">
        <v>2.8537979999999998</v>
      </c>
      <c r="X65">
        <v>8.2264099999999996</v>
      </c>
      <c r="Y65">
        <v>8.5007099999999909</v>
      </c>
      <c r="Z65">
        <v>10.469787999999999</v>
      </c>
      <c r="AA65">
        <v>25.952902999999999</v>
      </c>
      <c r="AB65">
        <v>5.2303199999999999</v>
      </c>
      <c r="AC65">
        <v>14.0748619999999</v>
      </c>
      <c r="AD65">
        <v>11.363693999999899</v>
      </c>
      <c r="AE65">
        <v>3.7426300000000001</v>
      </c>
    </row>
    <row r="66" spans="1:31" x14ac:dyDescent="0.25">
      <c r="A66" t="s">
        <v>65</v>
      </c>
      <c r="B66">
        <v>9.6850889999999907</v>
      </c>
      <c r="C66">
        <v>5.3303519999999898</v>
      </c>
      <c r="D66">
        <v>28.754705000000001</v>
      </c>
      <c r="E66">
        <v>7.2305199999999896</v>
      </c>
      <c r="F66">
        <v>23.354621999999999</v>
      </c>
      <c r="G66">
        <v>22.659268999999998</v>
      </c>
      <c r="H66">
        <v>25.800588000000001</v>
      </c>
      <c r="I66">
        <v>49.157198000000001</v>
      </c>
      <c r="J66">
        <v>37.026715000000003</v>
      </c>
      <c r="K66">
        <v>50.086182999999998</v>
      </c>
      <c r="L66">
        <v>25.389711999999999</v>
      </c>
      <c r="M66">
        <v>7.2399989999999903</v>
      </c>
      <c r="N66">
        <v>71.514499999999998</v>
      </c>
      <c r="O66">
        <v>19.002502</v>
      </c>
      <c r="P66">
        <v>5.6021569999999903</v>
      </c>
      <c r="Q66">
        <v>46.048124999999999</v>
      </c>
      <c r="R66">
        <v>11.606407000000001</v>
      </c>
      <c r="S66">
        <v>23.254149999999999</v>
      </c>
      <c r="T66">
        <v>24.385554999999901</v>
      </c>
      <c r="U66">
        <v>21.238031999999901</v>
      </c>
      <c r="V66">
        <v>46.697154999999903</v>
      </c>
      <c r="W66">
        <v>33.578883999999903</v>
      </c>
      <c r="X66">
        <v>0.72649600000000003</v>
      </c>
      <c r="Y66">
        <v>37.606741999999997</v>
      </c>
      <c r="Z66">
        <v>42.272668000000003</v>
      </c>
      <c r="AA66">
        <v>6.2764139999999999</v>
      </c>
      <c r="AB66">
        <v>35.603867000000001</v>
      </c>
      <c r="AC66">
        <v>11.194991999999999</v>
      </c>
      <c r="AD66">
        <v>19.641219</v>
      </c>
      <c r="AE66">
        <v>31.830425000000002</v>
      </c>
    </row>
    <row r="67" spans="1:31" x14ac:dyDescent="0.25">
      <c r="A67" t="s">
        <v>66</v>
      </c>
      <c r="B67">
        <v>147.02563699999999</v>
      </c>
      <c r="C67">
        <v>289.42552499999999</v>
      </c>
      <c r="D67">
        <v>22.827926999999999</v>
      </c>
      <c r="E67">
        <v>22.563589</v>
      </c>
      <c r="F67">
        <v>36.815506999999997</v>
      </c>
      <c r="G67">
        <v>40.341880000000003</v>
      </c>
      <c r="H67">
        <v>76.114840999999998</v>
      </c>
      <c r="I67">
        <v>32.277321000000001</v>
      </c>
      <c r="J67">
        <v>29.793896</v>
      </c>
      <c r="K67">
        <v>48.457797999999997</v>
      </c>
      <c r="L67">
        <v>32.789176999999903</v>
      </c>
      <c r="M67">
        <v>74.429306999999994</v>
      </c>
      <c r="N67">
        <v>51.648921999999999</v>
      </c>
      <c r="O67">
        <v>48.745725</v>
      </c>
      <c r="P67">
        <v>23.670473999999999</v>
      </c>
      <c r="Q67">
        <v>32.708793999999997</v>
      </c>
      <c r="R67">
        <v>59.027458000000003</v>
      </c>
      <c r="S67">
        <v>76.240379000000004</v>
      </c>
      <c r="T67">
        <v>31.473155999999999</v>
      </c>
      <c r="U67">
        <v>70.716480000000004</v>
      </c>
      <c r="V67">
        <v>35.096868999999998</v>
      </c>
      <c r="W67">
        <v>26.550107000000001</v>
      </c>
      <c r="X67">
        <v>198.95998499999999</v>
      </c>
      <c r="Y67">
        <v>65.403038999999893</v>
      </c>
      <c r="Z67">
        <v>50.046349999999997</v>
      </c>
      <c r="AA67">
        <v>70.521488000000005</v>
      </c>
      <c r="AB67">
        <v>37.639415999999997</v>
      </c>
      <c r="AC67">
        <v>67.681871999999998</v>
      </c>
      <c r="AD67">
        <v>49.987921</v>
      </c>
      <c r="AE67">
        <v>30.824179999999998</v>
      </c>
    </row>
    <row r="68" spans="1:31" x14ac:dyDescent="0.25">
      <c r="A68" t="s">
        <v>67</v>
      </c>
      <c r="B68">
        <v>1.3993E-2</v>
      </c>
      <c r="C68">
        <v>0.13048699999999999</v>
      </c>
      <c r="D68">
        <v>2.3165000000000002E-2</v>
      </c>
      <c r="E68">
        <v>2.1828E-2</v>
      </c>
      <c r="F68">
        <v>8.0621999999999999E-2</v>
      </c>
      <c r="G68">
        <v>5.2849E-2</v>
      </c>
      <c r="H68">
        <v>1.3672E-2</v>
      </c>
      <c r="I68">
        <v>0.20045499999999999</v>
      </c>
      <c r="J68">
        <v>7.9536999999999997E-2</v>
      </c>
      <c r="K68">
        <v>0.17874599999999999</v>
      </c>
      <c r="L68">
        <v>3.0821999999999999E-2</v>
      </c>
      <c r="M68">
        <v>0.14538400000000001</v>
      </c>
      <c r="N68">
        <v>0.37526199999999998</v>
      </c>
      <c r="O68">
        <v>8.1076999999999996E-2</v>
      </c>
      <c r="P68">
        <v>1.8889E-2</v>
      </c>
      <c r="Q68">
        <v>9.8805000000000004E-2</v>
      </c>
      <c r="R68">
        <v>2.4074999999999999E-2</v>
      </c>
      <c r="S68">
        <v>0</v>
      </c>
      <c r="T68">
        <v>3.6555999999999998E-2</v>
      </c>
      <c r="U68">
        <v>4.2546E-2</v>
      </c>
      <c r="V68">
        <v>0.15117900000000001</v>
      </c>
      <c r="W68">
        <v>1.5887999999999999E-2</v>
      </c>
      <c r="X68">
        <v>3.6541999999999998E-2</v>
      </c>
      <c r="Y68">
        <v>1.9882999999999901E-2</v>
      </c>
      <c r="Z68">
        <v>0.29228999999999999</v>
      </c>
      <c r="AA68">
        <v>2.0315E-2</v>
      </c>
      <c r="AB68">
        <v>4.5203E-2</v>
      </c>
      <c r="AC68">
        <v>6.9244E-2</v>
      </c>
      <c r="AD68">
        <v>3.9816999999999998E-2</v>
      </c>
      <c r="AE68">
        <v>1.6844999999999999E-2</v>
      </c>
    </row>
    <row r="69" spans="1:31" x14ac:dyDescent="0.25">
      <c r="A69" t="s">
        <v>68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8.574E-3</v>
      </c>
      <c r="M69">
        <v>0</v>
      </c>
      <c r="N69">
        <v>0</v>
      </c>
      <c r="O69">
        <v>2.3636999999999998E-2</v>
      </c>
      <c r="P69">
        <v>0</v>
      </c>
      <c r="Q69">
        <v>0</v>
      </c>
      <c r="R69">
        <v>1.7787000000000001E-2</v>
      </c>
      <c r="S69">
        <v>3.8494E-2</v>
      </c>
      <c r="T69">
        <v>0</v>
      </c>
      <c r="U69">
        <v>0</v>
      </c>
      <c r="V69">
        <v>1.2474000000000001E-2</v>
      </c>
      <c r="W69">
        <v>0</v>
      </c>
      <c r="X69">
        <v>0.12102499999999999</v>
      </c>
      <c r="Y69">
        <v>0</v>
      </c>
      <c r="Z69">
        <v>0</v>
      </c>
      <c r="AA69">
        <v>0</v>
      </c>
      <c r="AB69">
        <v>0</v>
      </c>
      <c r="AC69">
        <v>0</v>
      </c>
      <c r="AD69">
        <v>1.0614999999999999E-2</v>
      </c>
      <c r="AE69">
        <v>0</v>
      </c>
    </row>
    <row r="70" spans="1:31" x14ac:dyDescent="0.25">
      <c r="A70" t="s">
        <v>69</v>
      </c>
      <c r="B70">
        <v>0.44705999999999901</v>
      </c>
      <c r="C70">
        <v>5.7065999999999999E-2</v>
      </c>
      <c r="D70">
        <v>0</v>
      </c>
      <c r="E70">
        <v>5.7750979999999998</v>
      </c>
      <c r="F70">
        <v>0.19006400000000001</v>
      </c>
      <c r="G70">
        <v>1.096096</v>
      </c>
      <c r="H70">
        <v>0.34268100000000001</v>
      </c>
      <c r="I70">
        <v>2.7569E-2</v>
      </c>
      <c r="J70">
        <v>0</v>
      </c>
      <c r="K70">
        <v>6.6589999999999996E-2</v>
      </c>
      <c r="L70">
        <v>0.12432499999999901</v>
      </c>
      <c r="M70">
        <v>0.84123099999999995</v>
      </c>
      <c r="N70">
        <v>8.8936000000000001E-2</v>
      </c>
      <c r="O70">
        <v>0.41424499999999997</v>
      </c>
      <c r="P70">
        <v>2.366457</v>
      </c>
      <c r="Q70">
        <v>0.100566</v>
      </c>
      <c r="R70">
        <v>0.76941799999999905</v>
      </c>
      <c r="S70">
        <v>0.37953700000000001</v>
      </c>
      <c r="T70">
        <v>1.417991</v>
      </c>
      <c r="U70">
        <v>0.28777000000000003</v>
      </c>
      <c r="V70">
        <v>0.13769899999999999</v>
      </c>
      <c r="W70">
        <v>4.3263999999999997E-2</v>
      </c>
      <c r="X70">
        <v>0.41671000000000002</v>
      </c>
      <c r="Y70">
        <v>0.173485</v>
      </c>
      <c r="Z70">
        <v>0.14888899999999999</v>
      </c>
      <c r="AA70">
        <v>1.450698</v>
      </c>
      <c r="AB70">
        <v>0</v>
      </c>
      <c r="AC70">
        <v>1.559072</v>
      </c>
      <c r="AD70">
        <v>2.069858</v>
      </c>
      <c r="AE70">
        <v>2.4111E-2</v>
      </c>
    </row>
    <row r="71" spans="1:31" x14ac:dyDescent="0.25">
      <c r="A71" t="s">
        <v>70</v>
      </c>
      <c r="B71">
        <v>30.671225999999901</v>
      </c>
      <c r="C71">
        <v>69.104574</v>
      </c>
      <c r="D71">
        <v>1.615715</v>
      </c>
      <c r="E71">
        <v>4.0857340000000004</v>
      </c>
      <c r="F71">
        <v>4.8073259999999998</v>
      </c>
      <c r="G71">
        <v>6.0319949999999896</v>
      </c>
      <c r="H71">
        <v>7.1964160000000001</v>
      </c>
      <c r="I71">
        <v>3.1952799999999999</v>
      </c>
      <c r="J71">
        <v>1.926366</v>
      </c>
      <c r="K71">
        <v>10.439909</v>
      </c>
      <c r="L71">
        <v>3.0948709999999999</v>
      </c>
      <c r="M71">
        <v>34.472558999999997</v>
      </c>
      <c r="N71">
        <v>6.2955289999999904</v>
      </c>
      <c r="O71">
        <v>11.663354</v>
      </c>
      <c r="P71">
        <v>4.232183</v>
      </c>
      <c r="Q71">
        <v>2.2426979999999999</v>
      </c>
      <c r="R71">
        <v>6.3440880000000002</v>
      </c>
      <c r="S71">
        <v>14.977475</v>
      </c>
      <c r="T71">
        <v>4.3137809999999996</v>
      </c>
      <c r="U71">
        <v>11.629913999999999</v>
      </c>
      <c r="V71">
        <v>3.5997870000000001</v>
      </c>
      <c r="W71">
        <v>1.5539099999999999</v>
      </c>
      <c r="X71">
        <v>32.472653999999999</v>
      </c>
      <c r="Y71">
        <v>8.6984580000000005</v>
      </c>
      <c r="Z71">
        <v>7.9621309999999896</v>
      </c>
      <c r="AA71">
        <v>30.070181999999999</v>
      </c>
      <c r="AB71">
        <v>2.3102320000000001</v>
      </c>
      <c r="AC71">
        <v>18.347114999999999</v>
      </c>
      <c r="AD71">
        <v>6.0041339999999996</v>
      </c>
      <c r="AE71">
        <v>2.5113109999999899</v>
      </c>
    </row>
    <row r="72" spans="1:31" x14ac:dyDescent="0.25">
      <c r="A72" t="s">
        <v>71</v>
      </c>
      <c r="B72">
        <v>16.307361</v>
      </c>
      <c r="C72">
        <v>21.325921999999998</v>
      </c>
      <c r="D72">
        <v>1.8036840000000001</v>
      </c>
      <c r="E72">
        <v>6.5390389999999998</v>
      </c>
      <c r="F72">
        <v>36.608601999999998</v>
      </c>
      <c r="G72">
        <v>22.138801999999998</v>
      </c>
      <c r="H72">
        <v>8.2004269999999995</v>
      </c>
      <c r="I72">
        <v>7.1097530000000004</v>
      </c>
      <c r="J72">
        <v>5.7257470000000001</v>
      </c>
      <c r="K72">
        <v>24.5314639999999</v>
      </c>
      <c r="L72">
        <v>6.5047239999999897</v>
      </c>
      <c r="M72">
        <v>19.105536000000001</v>
      </c>
      <c r="N72">
        <v>12.096294</v>
      </c>
      <c r="O72">
        <v>84.078965999999994</v>
      </c>
      <c r="P72">
        <v>6.7471419999999904</v>
      </c>
      <c r="Q72">
        <v>5.1199079999999997</v>
      </c>
      <c r="R72">
        <v>5.6169750000000001</v>
      </c>
      <c r="S72">
        <v>83.521122000000005</v>
      </c>
      <c r="T72">
        <v>18.903762</v>
      </c>
      <c r="U72">
        <v>10.576536000000001</v>
      </c>
      <c r="V72">
        <v>10.393166000000001</v>
      </c>
      <c r="W72">
        <v>2.44192699999999</v>
      </c>
      <c r="X72">
        <v>10.496891</v>
      </c>
      <c r="Y72">
        <v>4.0615269999999999</v>
      </c>
      <c r="Z72">
        <v>9.938561</v>
      </c>
      <c r="AA72">
        <v>25.806277999999999</v>
      </c>
      <c r="AB72">
        <v>3.3703059999999998</v>
      </c>
      <c r="AC72">
        <v>33.195352</v>
      </c>
      <c r="AD72">
        <v>34.171747000000003</v>
      </c>
      <c r="AE72">
        <v>8.4953009999999995</v>
      </c>
    </row>
    <row r="73" spans="1:31" x14ac:dyDescent="0.25">
      <c r="A73" t="s">
        <v>72</v>
      </c>
      <c r="B73">
        <v>5.5114419999999997</v>
      </c>
      <c r="C73">
        <v>10.926121</v>
      </c>
      <c r="D73">
        <v>6.0188030000000001</v>
      </c>
      <c r="E73">
        <v>5.74309799999999</v>
      </c>
      <c r="F73">
        <v>5.9794619999999998</v>
      </c>
      <c r="G73">
        <v>8.0854619999999997</v>
      </c>
      <c r="H73">
        <v>6.4299039999999996</v>
      </c>
      <c r="I73">
        <v>8.1564339999999902</v>
      </c>
      <c r="J73">
        <v>6.2907700000000002</v>
      </c>
      <c r="K73">
        <v>5.4722739999999996</v>
      </c>
      <c r="L73">
        <v>4.7236250000000002</v>
      </c>
      <c r="M73">
        <v>2.21368699999999</v>
      </c>
      <c r="N73">
        <v>4.32606</v>
      </c>
      <c r="O73">
        <v>2.5075409999999998</v>
      </c>
      <c r="P73">
        <v>1.615524</v>
      </c>
      <c r="Q73">
        <v>6.636253</v>
      </c>
      <c r="R73">
        <v>4.3445450000000001</v>
      </c>
      <c r="S73">
        <v>2.2792029999999999</v>
      </c>
      <c r="T73">
        <v>6.4814489999999996</v>
      </c>
      <c r="U73">
        <v>6.1722460000000003</v>
      </c>
      <c r="V73">
        <v>5.4511719999999997</v>
      </c>
      <c r="W73">
        <v>9.2267919999999997</v>
      </c>
      <c r="X73">
        <v>8.5062350000000002</v>
      </c>
      <c r="Y73">
        <v>6.048381</v>
      </c>
      <c r="Z73">
        <v>3.5844969999999998</v>
      </c>
      <c r="AA73">
        <v>4.2195119999999999</v>
      </c>
      <c r="AB73">
        <v>6.6569760000000002</v>
      </c>
      <c r="AC73">
        <v>6.4024549999999998</v>
      </c>
      <c r="AD73">
        <v>5.3646649999999996</v>
      </c>
      <c r="AE73">
        <v>7.3354549999999898</v>
      </c>
    </row>
    <row r="74" spans="1:31" x14ac:dyDescent="0.25">
      <c r="A74" t="s">
        <v>73</v>
      </c>
      <c r="B74">
        <v>2.8601149999999902</v>
      </c>
      <c r="C74">
        <v>2.5536189999999999</v>
      </c>
      <c r="D74">
        <v>6.6767629999999896</v>
      </c>
      <c r="E74">
        <v>13.805374</v>
      </c>
      <c r="F74">
        <v>4.7591749999999902</v>
      </c>
      <c r="G74">
        <v>7.2249109999999996</v>
      </c>
      <c r="H74">
        <v>9.1171330000000008</v>
      </c>
      <c r="I74">
        <v>5.6668409999999998</v>
      </c>
      <c r="J74">
        <v>5.9347979999999998</v>
      </c>
      <c r="K74">
        <v>6.2055379999999998</v>
      </c>
      <c r="L74">
        <v>5.7065340000000004</v>
      </c>
      <c r="M74">
        <v>3.9720469999999999</v>
      </c>
      <c r="N74">
        <v>5.6950039999999902</v>
      </c>
      <c r="O74">
        <v>2.7849999999999899</v>
      </c>
      <c r="P74">
        <v>2.3166020000000001</v>
      </c>
      <c r="Q74">
        <v>5.0175099999999997</v>
      </c>
      <c r="R74">
        <v>6.2713950000000001</v>
      </c>
      <c r="S74">
        <v>7.3334739999999998</v>
      </c>
      <c r="T74">
        <v>9.6858050000000002</v>
      </c>
      <c r="U74">
        <v>7.4630469999999898</v>
      </c>
      <c r="V74">
        <v>6.2937879999999904</v>
      </c>
      <c r="W74">
        <v>7.0582209999999996</v>
      </c>
      <c r="X74">
        <v>0.56251099999999998</v>
      </c>
      <c r="Y74">
        <v>1.9640150000000001</v>
      </c>
      <c r="Z74">
        <v>4.5098209999999996</v>
      </c>
      <c r="AA74">
        <v>8.5942450000000008</v>
      </c>
      <c r="AB74">
        <v>5.7156099999999999</v>
      </c>
      <c r="AC74">
        <v>7.769247</v>
      </c>
      <c r="AD74">
        <v>7.6814600000000004</v>
      </c>
      <c r="AE74">
        <v>6.0326489999999904</v>
      </c>
    </row>
    <row r="75" spans="1:31" x14ac:dyDescent="0.25">
      <c r="A75" t="s">
        <v>74</v>
      </c>
      <c r="B75">
        <v>1.9550479999999999</v>
      </c>
      <c r="C75">
        <v>3.8012670000000002</v>
      </c>
      <c r="D75">
        <v>0.21951899999999999</v>
      </c>
      <c r="E75">
        <v>1.20643099999999</v>
      </c>
      <c r="F75">
        <v>1.1114459999999999</v>
      </c>
      <c r="G75">
        <v>0.59144299999999905</v>
      </c>
      <c r="H75">
        <v>0.63925699999999996</v>
      </c>
      <c r="I75">
        <v>0.60896700000000004</v>
      </c>
      <c r="J75">
        <v>0.122179</v>
      </c>
      <c r="K75">
        <v>1.363505</v>
      </c>
      <c r="L75">
        <v>0.38302399999999998</v>
      </c>
      <c r="M75">
        <v>2.4223780000000001</v>
      </c>
      <c r="N75">
        <v>0.57777599999999996</v>
      </c>
      <c r="O75">
        <v>1.253668</v>
      </c>
      <c r="P75">
        <v>0.49762800000000001</v>
      </c>
      <c r="Q75">
        <v>0.33647199999999999</v>
      </c>
      <c r="R75">
        <v>1.996731</v>
      </c>
      <c r="S75">
        <v>2.6428319999999998</v>
      </c>
      <c r="T75">
        <v>0.47314200000000001</v>
      </c>
      <c r="U75">
        <v>1.4351849999999999</v>
      </c>
      <c r="V75">
        <v>0.33702599999999999</v>
      </c>
      <c r="W75">
        <v>0.37254300000000001</v>
      </c>
      <c r="X75">
        <v>3.8432369999999998</v>
      </c>
      <c r="Y75">
        <v>0.67691999999999997</v>
      </c>
      <c r="Z75">
        <v>0.354018</v>
      </c>
      <c r="AA75">
        <v>2.4665809999999899</v>
      </c>
      <c r="AB75">
        <v>0.17407500000000001</v>
      </c>
      <c r="AC75">
        <v>3.078379</v>
      </c>
      <c r="AD75">
        <v>0.75154399999999999</v>
      </c>
      <c r="AE75">
        <v>0.479435</v>
      </c>
    </row>
    <row r="76" spans="1:31" x14ac:dyDescent="0.25">
      <c r="A76" t="s">
        <v>75</v>
      </c>
      <c r="B76">
        <v>0</v>
      </c>
      <c r="C76">
        <v>0</v>
      </c>
      <c r="D76">
        <v>0</v>
      </c>
      <c r="E76">
        <v>3.6103000000000003E-2</v>
      </c>
      <c r="F76">
        <v>0.184282</v>
      </c>
      <c r="G76">
        <v>9.3997999999999998E-2</v>
      </c>
      <c r="H76">
        <v>0.15478600000000001</v>
      </c>
      <c r="I76">
        <v>0.105004</v>
      </c>
      <c r="J76">
        <v>0</v>
      </c>
      <c r="K76">
        <v>0</v>
      </c>
      <c r="L76">
        <v>0</v>
      </c>
      <c r="M76">
        <v>0.105616</v>
      </c>
      <c r="N76">
        <v>5.6665E-2</v>
      </c>
      <c r="O76">
        <v>1.2097999999999999E-2</v>
      </c>
      <c r="P76">
        <v>0</v>
      </c>
      <c r="Q76">
        <v>0</v>
      </c>
      <c r="R76">
        <v>0.418209</v>
      </c>
      <c r="S76">
        <v>6.2701999999999994E-2</v>
      </c>
      <c r="T76">
        <v>0.167574</v>
      </c>
      <c r="U76">
        <v>0</v>
      </c>
      <c r="V76">
        <v>0</v>
      </c>
      <c r="W76">
        <v>0</v>
      </c>
      <c r="X76">
        <v>0.41451100000000002</v>
      </c>
      <c r="Y76">
        <v>0</v>
      </c>
      <c r="Z76">
        <v>0</v>
      </c>
      <c r="AA76">
        <v>1.7333000000000001E-2</v>
      </c>
      <c r="AB76">
        <v>0</v>
      </c>
      <c r="AC76">
        <v>0</v>
      </c>
      <c r="AD76">
        <v>0.18365000000000001</v>
      </c>
      <c r="AE76">
        <v>0</v>
      </c>
    </row>
    <row r="77" spans="1:31" x14ac:dyDescent="0.25">
      <c r="A77" t="s">
        <v>76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8.2919999999999994E-2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</row>
    <row r="78" spans="1:31" x14ac:dyDescent="0.25">
      <c r="A78" t="s">
        <v>77</v>
      </c>
      <c r="B78">
        <v>1.3216619999999999</v>
      </c>
      <c r="C78">
        <v>1.8336899999999901</v>
      </c>
      <c r="D78">
        <v>0.14882599999999899</v>
      </c>
      <c r="E78">
        <v>0.362588999999999</v>
      </c>
      <c r="F78">
        <v>0.30243500000000001</v>
      </c>
      <c r="G78">
        <v>0.24989400000000001</v>
      </c>
      <c r="H78">
        <v>0.155336</v>
      </c>
      <c r="I78">
        <v>0.23449700000000001</v>
      </c>
      <c r="J78">
        <v>0.13795499999999999</v>
      </c>
      <c r="K78">
        <v>0.51768000000000003</v>
      </c>
      <c r="L78">
        <v>0.18112600000000001</v>
      </c>
      <c r="M78">
        <v>0.57086499999999996</v>
      </c>
      <c r="N78">
        <v>0.29771300000000001</v>
      </c>
      <c r="O78">
        <v>0.399422</v>
      </c>
      <c r="P78">
        <v>0.185998</v>
      </c>
      <c r="Q78">
        <v>0.18227399999999999</v>
      </c>
      <c r="R78">
        <v>1.0146269999999999</v>
      </c>
      <c r="S78">
        <v>0.478462</v>
      </c>
      <c r="T78">
        <v>0.155197</v>
      </c>
      <c r="U78">
        <v>0.52010900000000004</v>
      </c>
      <c r="V78">
        <v>0.19717099999999901</v>
      </c>
      <c r="W78">
        <v>7.2941000000000006E-2</v>
      </c>
      <c r="X78">
        <v>1.7150669999999999</v>
      </c>
      <c r="Y78">
        <v>0.720333</v>
      </c>
      <c r="Z78">
        <v>0.14454799999999901</v>
      </c>
      <c r="AA78">
        <v>1.450909</v>
      </c>
      <c r="AB78">
        <v>0.25765700000000002</v>
      </c>
      <c r="AC78">
        <v>0.53900499999999996</v>
      </c>
      <c r="AD78">
        <v>0.27794000000000002</v>
      </c>
      <c r="AE78">
        <v>0.242644</v>
      </c>
    </row>
    <row r="79" spans="1:31" x14ac:dyDescent="0.25">
      <c r="A79" t="s">
        <v>78</v>
      </c>
      <c r="B79">
        <v>4.2615309999999997</v>
      </c>
      <c r="C79">
        <v>14.707141999999999</v>
      </c>
      <c r="D79">
        <v>0.70615099999999997</v>
      </c>
      <c r="E79">
        <v>1.4918549999999999</v>
      </c>
      <c r="F79">
        <v>1.3705039999999999</v>
      </c>
      <c r="G79">
        <v>1.355305</v>
      </c>
      <c r="H79">
        <v>2.94584</v>
      </c>
      <c r="I79">
        <v>0.88201300000000005</v>
      </c>
      <c r="J79">
        <v>0.67149400000000004</v>
      </c>
      <c r="K79">
        <v>2.4546800000000002</v>
      </c>
      <c r="L79">
        <v>1.263109</v>
      </c>
      <c r="M79">
        <v>3.1878869999999999</v>
      </c>
      <c r="N79">
        <v>2.109699</v>
      </c>
      <c r="O79">
        <v>2.0343</v>
      </c>
      <c r="P79">
        <v>1.2461310000000001</v>
      </c>
      <c r="Q79">
        <v>0.88987300000000003</v>
      </c>
      <c r="R79">
        <v>3.1825730000000001</v>
      </c>
      <c r="S79">
        <v>2.7686809999999999</v>
      </c>
      <c r="T79">
        <v>1.105159</v>
      </c>
      <c r="U79">
        <v>3.176599</v>
      </c>
      <c r="V79">
        <v>1.3469089999999999</v>
      </c>
      <c r="W79">
        <v>0.50139</v>
      </c>
      <c r="X79">
        <v>9.9366489999999992</v>
      </c>
      <c r="Y79">
        <v>2.410717</v>
      </c>
      <c r="Z79">
        <v>2.0858690000000002</v>
      </c>
      <c r="AA79">
        <v>2.9817390000000001</v>
      </c>
      <c r="AB79">
        <v>1.014934</v>
      </c>
      <c r="AC79">
        <v>4.1715140000000002</v>
      </c>
      <c r="AD79">
        <v>1.700447</v>
      </c>
      <c r="AE79">
        <v>0.71072999999999997</v>
      </c>
    </row>
    <row r="80" spans="1:31" x14ac:dyDescent="0.25">
      <c r="A80" t="s">
        <v>79</v>
      </c>
      <c r="B80">
        <v>2.4093010000000001</v>
      </c>
      <c r="C80">
        <v>3.2930549999999998</v>
      </c>
      <c r="D80">
        <v>5.4715239999999996</v>
      </c>
      <c r="E80">
        <v>3.6286</v>
      </c>
      <c r="F80">
        <v>10.987355000000001</v>
      </c>
      <c r="G80">
        <v>10.587723</v>
      </c>
      <c r="H80">
        <v>6.1597150000000003</v>
      </c>
      <c r="I80">
        <v>7.7612480000000001</v>
      </c>
      <c r="J80">
        <v>5.1538620000000002</v>
      </c>
      <c r="K80">
        <v>12.5837609999999</v>
      </c>
      <c r="L80">
        <v>6.7818829999999997</v>
      </c>
      <c r="M80">
        <v>4.392906</v>
      </c>
      <c r="N80">
        <v>10.293903999999999</v>
      </c>
      <c r="O80">
        <v>12.977368</v>
      </c>
      <c r="P80">
        <v>2.1932930000000002</v>
      </c>
      <c r="Q80">
        <v>6.342193</v>
      </c>
      <c r="R80">
        <v>4.9428200000000002</v>
      </c>
      <c r="S80">
        <v>13.272782999999899</v>
      </c>
      <c r="T80">
        <v>9.6666929999999898</v>
      </c>
      <c r="U80">
        <v>5.568022</v>
      </c>
      <c r="V80">
        <v>6.9759709999999897</v>
      </c>
      <c r="W80">
        <v>3.85241199999999</v>
      </c>
      <c r="X80">
        <v>1.0747880000000001</v>
      </c>
      <c r="Y80">
        <v>2.6386120000000002</v>
      </c>
      <c r="Z80">
        <v>8.0055169999999993</v>
      </c>
      <c r="AA80">
        <v>6.1887990000000004</v>
      </c>
      <c r="AB80">
        <v>4.5945119999999999</v>
      </c>
      <c r="AC80">
        <v>8.4831989999999902</v>
      </c>
      <c r="AD80">
        <v>12.685521</v>
      </c>
      <c r="AE80">
        <v>5.630452</v>
      </c>
    </row>
    <row r="81" spans="1:31" x14ac:dyDescent="0.25">
      <c r="A81" t="s">
        <v>80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</row>
    <row r="82" spans="1:31" x14ac:dyDescent="0.25">
      <c r="A82" t="s">
        <v>81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8.3148E-2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.13450400000000001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</row>
    <row r="83" spans="1:31" x14ac:dyDescent="0.25">
      <c r="A83" t="s">
        <v>82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</row>
    <row r="84" spans="1:31" x14ac:dyDescent="0.25">
      <c r="A84" t="s">
        <v>83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.101881</v>
      </c>
      <c r="N84">
        <v>0</v>
      </c>
      <c r="O84">
        <v>5.9221000000000003E-2</v>
      </c>
      <c r="P84">
        <v>3.4130000000000001E-2</v>
      </c>
      <c r="Q84">
        <v>0</v>
      </c>
      <c r="R84">
        <v>0</v>
      </c>
      <c r="S84">
        <v>0</v>
      </c>
      <c r="T84">
        <v>0</v>
      </c>
      <c r="U84">
        <v>0</v>
      </c>
      <c r="V84">
        <v>9.8586999999999994E-2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6.6584000000000004E-2</v>
      </c>
      <c r="AD84">
        <v>4.1893E-2</v>
      </c>
      <c r="AE84">
        <v>0</v>
      </c>
    </row>
    <row r="85" spans="1:31" x14ac:dyDescent="0.25">
      <c r="A85" t="s">
        <v>84</v>
      </c>
      <c r="B85">
        <v>0.14998900000000001</v>
      </c>
      <c r="C85">
        <v>0</v>
      </c>
      <c r="D85">
        <v>3.1867909999999999</v>
      </c>
      <c r="E85">
        <v>0.13266700000000001</v>
      </c>
      <c r="F85">
        <v>0.34704800000000002</v>
      </c>
      <c r="G85">
        <v>0.37240200000000001</v>
      </c>
      <c r="H85">
        <v>2.9259439999999999</v>
      </c>
      <c r="I85">
        <v>0.64200199999999996</v>
      </c>
      <c r="J85">
        <v>1.3117300000000001</v>
      </c>
      <c r="K85">
        <v>1.1776819999999999</v>
      </c>
      <c r="L85">
        <v>1.947001</v>
      </c>
      <c r="M85">
        <v>0.381857</v>
      </c>
      <c r="N85">
        <v>2.1372559999999998</v>
      </c>
      <c r="O85">
        <v>0.14743999999999999</v>
      </c>
      <c r="P85">
        <v>0.50687700000000002</v>
      </c>
      <c r="Q85">
        <v>0.66886500000000004</v>
      </c>
      <c r="R85">
        <v>0.84362400000000004</v>
      </c>
      <c r="S85">
        <v>0.37030600000000002</v>
      </c>
      <c r="T85">
        <v>0.62306499999999998</v>
      </c>
      <c r="U85">
        <v>4.0710769999999998</v>
      </c>
      <c r="V85">
        <v>0.85277199999999997</v>
      </c>
      <c r="W85">
        <v>2.6361720000000002</v>
      </c>
      <c r="X85">
        <v>0.16334299999999999</v>
      </c>
      <c r="Y85">
        <v>1.4427209999999999</v>
      </c>
      <c r="Z85">
        <v>0.55805199999999999</v>
      </c>
      <c r="AA85">
        <v>0.28024700000000002</v>
      </c>
      <c r="AB85">
        <v>4.1981029999999997</v>
      </c>
      <c r="AC85">
        <v>0.45699899999999999</v>
      </c>
      <c r="AD85">
        <v>0.378722</v>
      </c>
      <c r="AE85">
        <v>1.0023919999999999</v>
      </c>
    </row>
    <row r="86" spans="1:31" x14ac:dyDescent="0.25">
      <c r="A86" t="s">
        <v>85</v>
      </c>
      <c r="B86">
        <v>4.8996899999999997</v>
      </c>
      <c r="C86">
        <v>3.1122799999999899</v>
      </c>
      <c r="D86">
        <v>13.935913999999901</v>
      </c>
      <c r="E86">
        <v>8.0080650000000002</v>
      </c>
      <c r="F86">
        <v>9.1961510000000004</v>
      </c>
      <c r="G86">
        <v>7.0356670000000001</v>
      </c>
      <c r="H86">
        <v>8.8708179999999999</v>
      </c>
      <c r="I86">
        <v>11.067102</v>
      </c>
      <c r="J86">
        <v>12.205202</v>
      </c>
      <c r="K86">
        <v>11.759118000000001</v>
      </c>
      <c r="L86">
        <v>9.1656610000000001</v>
      </c>
      <c r="M86">
        <v>5.5053869999999998</v>
      </c>
      <c r="N86">
        <v>11.6951439999999</v>
      </c>
      <c r="O86">
        <v>5.155087</v>
      </c>
      <c r="P86">
        <v>5.3362809999999996</v>
      </c>
      <c r="Q86">
        <v>12.455572999999999</v>
      </c>
      <c r="R86">
        <v>8.6140550000000005</v>
      </c>
      <c r="S86">
        <v>8.7115399999999994</v>
      </c>
      <c r="T86">
        <v>8.5464479999999998</v>
      </c>
      <c r="U86">
        <v>12.494351999999999</v>
      </c>
      <c r="V86">
        <v>12.011823999999899</v>
      </c>
      <c r="W86">
        <v>19.686574999999898</v>
      </c>
      <c r="X86">
        <v>1.072789</v>
      </c>
      <c r="Y86">
        <v>14.766693999999999</v>
      </c>
      <c r="Z86">
        <v>8.4714629999999893</v>
      </c>
      <c r="AA86">
        <v>6.7031579999999904</v>
      </c>
      <c r="AB86">
        <v>12.615157</v>
      </c>
      <c r="AC86">
        <v>10.17719</v>
      </c>
      <c r="AD86">
        <v>6.5754229999999998</v>
      </c>
      <c r="AE86">
        <v>15.1001479999999</v>
      </c>
    </row>
    <row r="87" spans="1:31" x14ac:dyDescent="0.25">
      <c r="A87" t="s">
        <v>86</v>
      </c>
      <c r="B87">
        <v>33.946894999999998</v>
      </c>
      <c r="C87">
        <v>29.262304999999898</v>
      </c>
      <c r="D87">
        <v>26.888504999999999</v>
      </c>
      <c r="E87">
        <v>21.007256999999999</v>
      </c>
      <c r="F87">
        <v>27.410319999999999</v>
      </c>
      <c r="G87">
        <v>35.0650159999999</v>
      </c>
      <c r="H87">
        <v>45.498508000000001</v>
      </c>
      <c r="I87">
        <v>36.141188</v>
      </c>
      <c r="J87">
        <v>36.590896999999998</v>
      </c>
      <c r="K87">
        <v>46.235537000000001</v>
      </c>
      <c r="L87">
        <v>35.476962999999898</v>
      </c>
      <c r="M87">
        <v>31.333324999999899</v>
      </c>
      <c r="N87">
        <v>47.223236999999997</v>
      </c>
      <c r="O87">
        <v>43.281427000000001</v>
      </c>
      <c r="P87">
        <v>20.429827999999901</v>
      </c>
      <c r="Q87">
        <v>35.525449000000002</v>
      </c>
      <c r="R87">
        <v>29.786563000000001</v>
      </c>
      <c r="S87">
        <v>51.217341999999903</v>
      </c>
      <c r="T87">
        <v>29.32198</v>
      </c>
      <c r="U87">
        <v>52.908991</v>
      </c>
      <c r="V87">
        <v>34.839767999999999</v>
      </c>
      <c r="W87">
        <v>30.519855999999901</v>
      </c>
      <c r="X87">
        <v>15.186349</v>
      </c>
      <c r="Y87">
        <v>43.942988</v>
      </c>
      <c r="Z87">
        <v>42.859431999999998</v>
      </c>
      <c r="AA87">
        <v>30.6465309999999</v>
      </c>
      <c r="AB87">
        <v>39.723799</v>
      </c>
      <c r="AC87">
        <v>52.936632999999901</v>
      </c>
      <c r="AD87">
        <v>43.979581999999901</v>
      </c>
      <c r="AE87">
        <v>34.953809999999997</v>
      </c>
    </row>
    <row r="88" spans="1:31" x14ac:dyDescent="0.25">
      <c r="A88" t="s">
        <v>87</v>
      </c>
      <c r="B88">
        <v>7.2480929999999999</v>
      </c>
      <c r="C88">
        <v>4.126099</v>
      </c>
      <c r="D88">
        <v>75.338950999999994</v>
      </c>
      <c r="E88">
        <v>10.732206</v>
      </c>
      <c r="F88">
        <v>21.919571000000001</v>
      </c>
      <c r="G88">
        <v>19.825759000000001</v>
      </c>
      <c r="H88">
        <v>20.607108</v>
      </c>
      <c r="I88">
        <v>69.769947999999999</v>
      </c>
      <c r="J88">
        <v>66.979535999999996</v>
      </c>
      <c r="K88">
        <v>30.290396999999999</v>
      </c>
      <c r="L88">
        <v>33.267301999999901</v>
      </c>
      <c r="M88">
        <v>6.6538940000000002</v>
      </c>
      <c r="N88">
        <v>43.765245</v>
      </c>
      <c r="O88">
        <v>10.5034639999999</v>
      </c>
      <c r="P88">
        <v>4.975568</v>
      </c>
      <c r="Q88">
        <v>74.844766000000007</v>
      </c>
      <c r="R88">
        <v>14.108335</v>
      </c>
      <c r="S88">
        <v>9.5070409999999992</v>
      </c>
      <c r="T88">
        <v>25.426107999999999</v>
      </c>
      <c r="U88">
        <v>22.833430999999901</v>
      </c>
      <c r="V88">
        <v>45.447341999999999</v>
      </c>
      <c r="W88">
        <v>110.503516</v>
      </c>
      <c r="X88">
        <v>3.2900589999999998</v>
      </c>
      <c r="Y88">
        <v>40.097619000000002</v>
      </c>
      <c r="Z88">
        <v>28.980000999999898</v>
      </c>
      <c r="AA88">
        <v>7.8043670000000001</v>
      </c>
      <c r="AB88">
        <v>58.863196000000002</v>
      </c>
      <c r="AC88">
        <v>7.3543279999999998</v>
      </c>
      <c r="AD88">
        <v>14.536379999999999</v>
      </c>
      <c r="AE88">
        <v>101.598668</v>
      </c>
    </row>
    <row r="89" spans="1:31" x14ac:dyDescent="0.25">
      <c r="A89" t="s">
        <v>88</v>
      </c>
      <c r="B89">
        <v>215.90593799999999</v>
      </c>
      <c r="C89">
        <v>87.995969000000002</v>
      </c>
      <c r="D89">
        <v>100.814898999999</v>
      </c>
      <c r="E89">
        <v>39.363854000000003</v>
      </c>
      <c r="F89">
        <v>73.167568000000003</v>
      </c>
      <c r="G89">
        <v>111.702187999999</v>
      </c>
      <c r="H89">
        <v>61.449244</v>
      </c>
      <c r="I89">
        <v>99.252930000000006</v>
      </c>
      <c r="J89">
        <v>81.691738000000001</v>
      </c>
      <c r="K89">
        <v>101.614262</v>
      </c>
      <c r="L89">
        <v>84.786801999999994</v>
      </c>
      <c r="M89">
        <v>181.46860000000001</v>
      </c>
      <c r="N89">
        <v>98.695907000000005</v>
      </c>
      <c r="O89">
        <v>109.44493</v>
      </c>
      <c r="P89">
        <v>34.861131</v>
      </c>
      <c r="Q89">
        <v>99.351658999999998</v>
      </c>
      <c r="R89">
        <v>45.765832999999901</v>
      </c>
      <c r="S89">
        <v>121.86901599999899</v>
      </c>
      <c r="T89">
        <v>73.692402000000001</v>
      </c>
      <c r="U89">
        <v>90.425484999999995</v>
      </c>
      <c r="V89">
        <v>95.035392000000002</v>
      </c>
      <c r="W89">
        <v>112.99016399999999</v>
      </c>
      <c r="X89">
        <v>53.587502000000001</v>
      </c>
      <c r="Y89">
        <v>131.80751899999899</v>
      </c>
      <c r="Z89">
        <v>132.336083</v>
      </c>
      <c r="AA89">
        <v>162.07737499999999</v>
      </c>
      <c r="AB89">
        <v>73.292709000000002</v>
      </c>
      <c r="AC89">
        <v>108.705496</v>
      </c>
      <c r="AD89">
        <v>122.946548999999</v>
      </c>
      <c r="AE89">
        <v>101.087596</v>
      </c>
    </row>
    <row r="90" spans="1:31" x14ac:dyDescent="0.25">
      <c r="A90" t="s">
        <v>89</v>
      </c>
      <c r="B90">
        <v>7.4703860000000004</v>
      </c>
      <c r="C90">
        <v>3.20038</v>
      </c>
      <c r="D90">
        <v>56.079038999999902</v>
      </c>
      <c r="E90">
        <v>12.550808999999999</v>
      </c>
      <c r="F90">
        <v>13.210306999999901</v>
      </c>
      <c r="G90">
        <v>26.07535</v>
      </c>
      <c r="H90">
        <v>16.713488999999999</v>
      </c>
      <c r="I90">
        <v>33.326422999999998</v>
      </c>
      <c r="J90">
        <v>46.672474999999999</v>
      </c>
      <c r="K90">
        <v>20.592414999999999</v>
      </c>
      <c r="L90">
        <v>34.817408999999998</v>
      </c>
      <c r="M90">
        <v>6.6349400000000003</v>
      </c>
      <c r="N90">
        <v>20.990082000000001</v>
      </c>
      <c r="O90">
        <v>7.1601169999999899</v>
      </c>
      <c r="P90">
        <v>4.1808619999999896</v>
      </c>
      <c r="Q90">
        <v>42.533768999999999</v>
      </c>
      <c r="R90">
        <v>7.4548629999999996</v>
      </c>
      <c r="S90">
        <v>7.023784</v>
      </c>
      <c r="T90">
        <v>24.777564999999999</v>
      </c>
      <c r="U90">
        <v>8.7695000000000007</v>
      </c>
      <c r="V90">
        <v>27.365067</v>
      </c>
      <c r="W90">
        <v>75.133857000000006</v>
      </c>
      <c r="X90">
        <v>1.60389</v>
      </c>
      <c r="Y90">
        <v>14.0895419999999</v>
      </c>
      <c r="Z90">
        <v>19.979374</v>
      </c>
      <c r="AA90">
        <v>9.6011389999999999</v>
      </c>
      <c r="AB90">
        <v>31.820788</v>
      </c>
      <c r="AC90">
        <v>9.4243500000000004</v>
      </c>
      <c r="AD90">
        <v>16.08107</v>
      </c>
      <c r="AE90">
        <v>67.900863000000001</v>
      </c>
    </row>
    <row r="91" spans="1:31" x14ac:dyDescent="0.25">
      <c r="A91" t="s">
        <v>90</v>
      </c>
      <c r="B91">
        <v>0</v>
      </c>
      <c r="C91">
        <v>0</v>
      </c>
      <c r="D91">
        <v>0</v>
      </c>
      <c r="E91">
        <v>0</v>
      </c>
      <c r="F91">
        <v>5.0816E-2</v>
      </c>
      <c r="G91">
        <v>0</v>
      </c>
      <c r="H91">
        <v>0</v>
      </c>
      <c r="I91">
        <v>0</v>
      </c>
      <c r="J91">
        <v>0</v>
      </c>
      <c r="K91">
        <v>2.6099000000000001E-2</v>
      </c>
      <c r="L91">
        <v>1.4466E-2</v>
      </c>
      <c r="M91">
        <v>0</v>
      </c>
      <c r="N91">
        <v>2.0327000000000001E-2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</row>
    <row r="92" spans="1:31" x14ac:dyDescent="0.25">
      <c r="A92" t="s">
        <v>91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</row>
    <row r="93" spans="1:31" x14ac:dyDescent="0.25">
      <c r="A93" t="s">
        <v>92</v>
      </c>
      <c r="B93">
        <v>79.244409999999903</v>
      </c>
      <c r="C93">
        <v>8.9276809999999998</v>
      </c>
      <c r="D93">
        <v>31.872097</v>
      </c>
      <c r="E93">
        <v>34.735441999999999</v>
      </c>
      <c r="F93">
        <v>39.791820999999999</v>
      </c>
      <c r="G93">
        <v>44.322621999999903</v>
      </c>
      <c r="H93">
        <v>70.935191000000003</v>
      </c>
      <c r="I93">
        <v>37.356853000000001</v>
      </c>
      <c r="J93">
        <v>33.370908999999997</v>
      </c>
      <c r="K93">
        <v>47.574556000000001</v>
      </c>
      <c r="L93">
        <v>36.515343000000001</v>
      </c>
      <c r="M93">
        <v>46.657961</v>
      </c>
      <c r="N93">
        <v>58.709268000000002</v>
      </c>
      <c r="O93">
        <v>48.233275999999996</v>
      </c>
      <c r="P93">
        <v>28.555213999999999</v>
      </c>
      <c r="Q93">
        <v>46.470892999999997</v>
      </c>
      <c r="R93">
        <v>34.402733999999903</v>
      </c>
      <c r="S93">
        <v>52.25206</v>
      </c>
      <c r="T93">
        <v>38.059407999999998</v>
      </c>
      <c r="U93">
        <v>73.876900000000006</v>
      </c>
      <c r="V93">
        <v>46.345599</v>
      </c>
      <c r="W93">
        <v>38.558520999999999</v>
      </c>
      <c r="X93">
        <v>3.4812539999999998</v>
      </c>
      <c r="Y93">
        <v>98.200672999999995</v>
      </c>
      <c r="Z93">
        <v>50.944944999999997</v>
      </c>
      <c r="AA93">
        <v>37.935474999999997</v>
      </c>
      <c r="AB93">
        <v>29.043519</v>
      </c>
      <c r="AC93">
        <v>69.755330000000001</v>
      </c>
      <c r="AD93">
        <v>48.344129000000002</v>
      </c>
      <c r="AE93">
        <v>36.771281999999999</v>
      </c>
    </row>
    <row r="94" spans="1:31" x14ac:dyDescent="0.25">
      <c r="A94" t="s">
        <v>93</v>
      </c>
      <c r="B94">
        <v>24.576315999999998</v>
      </c>
      <c r="C94">
        <v>9.7353380000000005</v>
      </c>
      <c r="D94">
        <v>7.5736799999999898</v>
      </c>
      <c r="E94">
        <v>3.9080149999999998</v>
      </c>
      <c r="F94">
        <v>10.441732</v>
      </c>
      <c r="G94">
        <v>9.1772240000000007</v>
      </c>
      <c r="H94">
        <v>17.253145</v>
      </c>
      <c r="I94">
        <v>10.692287</v>
      </c>
      <c r="J94">
        <v>10.739879</v>
      </c>
      <c r="K94">
        <v>18.35605</v>
      </c>
      <c r="L94">
        <v>11.877037</v>
      </c>
      <c r="M94">
        <v>13.782124</v>
      </c>
      <c r="N94">
        <v>22.976345999999999</v>
      </c>
      <c r="O94">
        <v>18.417059999999999</v>
      </c>
      <c r="P94">
        <v>3.8368469999999899</v>
      </c>
      <c r="Q94">
        <v>7.6438329999999999</v>
      </c>
      <c r="R94">
        <v>6.7829769999999998</v>
      </c>
      <c r="S94">
        <v>15.822841</v>
      </c>
      <c r="T94">
        <v>6.3483369999999999</v>
      </c>
      <c r="U94">
        <v>17.423024000000002</v>
      </c>
      <c r="V94">
        <v>6.6149310000000003</v>
      </c>
      <c r="W94">
        <v>2.4100489999999999</v>
      </c>
      <c r="X94">
        <v>4.3091159999999897</v>
      </c>
      <c r="Y94">
        <v>24.120940999999998</v>
      </c>
      <c r="Z94">
        <v>9.1918970000000009</v>
      </c>
      <c r="AA94">
        <v>13.922561999999999</v>
      </c>
      <c r="AB94">
        <v>12.258134</v>
      </c>
      <c r="AC94">
        <v>9.7967750000000002</v>
      </c>
      <c r="AD94">
        <v>10.534748</v>
      </c>
      <c r="AE94">
        <v>5.6471049999999998</v>
      </c>
    </row>
    <row r="95" spans="1:31" x14ac:dyDescent="0.25">
      <c r="A95" t="s">
        <v>94</v>
      </c>
      <c r="B95">
        <v>0.43609799999999999</v>
      </c>
      <c r="C95">
        <v>0.276364</v>
      </c>
      <c r="D95">
        <v>0.97957899999999998</v>
      </c>
      <c r="E95">
        <v>3.464121</v>
      </c>
      <c r="F95">
        <v>1.283779</v>
      </c>
      <c r="G95">
        <v>2.20939499999999</v>
      </c>
      <c r="H95">
        <v>0.20042399999999999</v>
      </c>
      <c r="I95">
        <v>2.4687269999999999</v>
      </c>
      <c r="J95">
        <v>1.0540909999999999</v>
      </c>
      <c r="K95">
        <v>1.111283</v>
      </c>
      <c r="L95">
        <v>1.3429789999999999</v>
      </c>
      <c r="M95">
        <v>2.8634E-2</v>
      </c>
      <c r="N95">
        <v>0.85232399999999997</v>
      </c>
      <c r="O95">
        <v>0.19905</v>
      </c>
      <c r="P95">
        <v>0.63799399999999995</v>
      </c>
      <c r="Q95">
        <v>0.896482</v>
      </c>
      <c r="R95">
        <v>0.48444599999999999</v>
      </c>
      <c r="S95">
        <v>0.65933699999999995</v>
      </c>
      <c r="T95">
        <v>3.4607709999999998</v>
      </c>
      <c r="U95">
        <v>0.37018400000000001</v>
      </c>
      <c r="V95">
        <v>0.749861</v>
      </c>
      <c r="W95">
        <v>1.620099</v>
      </c>
      <c r="X95">
        <v>0.155144</v>
      </c>
      <c r="Y95">
        <v>6.1775999999999998E-2</v>
      </c>
      <c r="Z95">
        <v>0.47151599999999999</v>
      </c>
      <c r="AA95">
        <v>0.54331300000000005</v>
      </c>
      <c r="AB95">
        <v>0.822379999999999</v>
      </c>
      <c r="AC95">
        <v>0.28186</v>
      </c>
      <c r="AD95">
        <v>1.3833469999999899</v>
      </c>
      <c r="AE95">
        <v>0.90439999999999998</v>
      </c>
    </row>
    <row r="96" spans="1:31" x14ac:dyDescent="0.25">
      <c r="A96" t="s">
        <v>95</v>
      </c>
      <c r="B96">
        <v>0</v>
      </c>
      <c r="C96">
        <v>0.26346900000000001</v>
      </c>
      <c r="D96">
        <v>0</v>
      </c>
      <c r="E96">
        <v>6.777E-3</v>
      </c>
      <c r="F96">
        <v>0</v>
      </c>
      <c r="G96">
        <v>0</v>
      </c>
      <c r="H96">
        <v>0</v>
      </c>
      <c r="I96">
        <v>0</v>
      </c>
      <c r="J96">
        <v>0</v>
      </c>
      <c r="K96">
        <v>1.7238E-2</v>
      </c>
      <c r="L96">
        <v>1.3337E-2</v>
      </c>
      <c r="M96">
        <v>0</v>
      </c>
      <c r="N96">
        <v>1.4964E-2</v>
      </c>
      <c r="O96">
        <v>1.4093E-2</v>
      </c>
      <c r="P96">
        <v>0</v>
      </c>
      <c r="Q96">
        <v>1.0345999999999999E-2</v>
      </c>
      <c r="R96">
        <v>0</v>
      </c>
      <c r="S96">
        <v>0.19104499999999999</v>
      </c>
      <c r="T96">
        <v>0.20385</v>
      </c>
      <c r="U96">
        <v>0</v>
      </c>
      <c r="V96">
        <v>1.5134E-2</v>
      </c>
      <c r="W96">
        <v>0</v>
      </c>
      <c r="X96">
        <v>0</v>
      </c>
      <c r="Y96">
        <v>3.5031E-2</v>
      </c>
      <c r="Z96">
        <v>2.5014000000000002E-2</v>
      </c>
      <c r="AA96">
        <v>0</v>
      </c>
      <c r="AB96">
        <v>1.5656E-2</v>
      </c>
      <c r="AC96">
        <v>1.4799E-2</v>
      </c>
      <c r="AD96">
        <v>0</v>
      </c>
      <c r="AE96">
        <v>2.1187999999999999E-2</v>
      </c>
    </row>
    <row r="97" spans="1:31" x14ac:dyDescent="0.25">
      <c r="A97" t="s">
        <v>96</v>
      </c>
      <c r="B97">
        <v>0.32598899999999997</v>
      </c>
      <c r="C97">
        <v>0.64610999999999996</v>
      </c>
      <c r="D97">
        <v>1.3207E-2</v>
      </c>
      <c r="E97">
        <v>2.5940000000000001E-2</v>
      </c>
      <c r="F97">
        <v>6.2614000000000003E-2</v>
      </c>
      <c r="G97">
        <v>0</v>
      </c>
      <c r="H97">
        <v>7.6096999999999998E-2</v>
      </c>
      <c r="I97">
        <v>4.5065000000000001E-2</v>
      </c>
      <c r="J97">
        <v>2.8462999999999999E-2</v>
      </c>
      <c r="K97">
        <v>7.8635999999999998E-2</v>
      </c>
      <c r="L97">
        <v>2.4659E-2</v>
      </c>
      <c r="M97">
        <v>0.110911</v>
      </c>
      <c r="N97">
        <v>0.117434</v>
      </c>
      <c r="O97">
        <v>4.7844999999999999E-2</v>
      </c>
      <c r="P97">
        <v>7.0540000000000005E-2</v>
      </c>
      <c r="Q97">
        <v>7.9182000000000002E-2</v>
      </c>
      <c r="R97">
        <v>9.3241000000000004E-2</v>
      </c>
      <c r="S97">
        <v>0.112911</v>
      </c>
      <c r="T97">
        <v>0</v>
      </c>
      <c r="U97">
        <v>0.108153</v>
      </c>
      <c r="V97">
        <v>4.9961999999999999E-2</v>
      </c>
      <c r="W97">
        <v>2.7505000000000002E-2</v>
      </c>
      <c r="X97">
        <v>5.7644000000000001E-2</v>
      </c>
      <c r="Y97">
        <v>0.167958</v>
      </c>
      <c r="Z97">
        <v>5.7283000000000001E-2</v>
      </c>
      <c r="AA97">
        <v>0.104737</v>
      </c>
      <c r="AB97">
        <v>3.9898999999999997E-2</v>
      </c>
      <c r="AC97">
        <v>9.0765999999999999E-2</v>
      </c>
      <c r="AD97">
        <v>6.3764000000000001E-2</v>
      </c>
      <c r="AE97">
        <v>0</v>
      </c>
    </row>
    <row r="98" spans="1:31" x14ac:dyDescent="0.25">
      <c r="A98" t="s">
        <v>97</v>
      </c>
      <c r="B98">
        <v>6.4053990000000001</v>
      </c>
      <c r="C98">
        <v>4.7724320000000002</v>
      </c>
      <c r="D98">
        <v>0.31655299999999997</v>
      </c>
      <c r="E98">
        <v>0.738425</v>
      </c>
      <c r="F98">
        <v>1.6024079999999901</v>
      </c>
      <c r="G98">
        <v>1.1775609999999901</v>
      </c>
      <c r="H98">
        <v>0.83823899999999996</v>
      </c>
      <c r="I98">
        <v>0.46893499999999999</v>
      </c>
      <c r="J98">
        <v>0.31853599999999999</v>
      </c>
      <c r="K98">
        <v>1.3952119999999999</v>
      </c>
      <c r="L98">
        <v>0.76067499999999999</v>
      </c>
      <c r="M98">
        <v>6.1002510000000001</v>
      </c>
      <c r="N98">
        <v>0.87029400000000001</v>
      </c>
      <c r="O98">
        <v>2.4750649999999998</v>
      </c>
      <c r="P98">
        <v>0.94701400000000002</v>
      </c>
      <c r="Q98">
        <v>0.30916500000000002</v>
      </c>
      <c r="R98">
        <v>0.66956400000000005</v>
      </c>
      <c r="S98">
        <v>3.962672</v>
      </c>
      <c r="T98">
        <v>0.88895800000000003</v>
      </c>
      <c r="U98">
        <v>1.4975940000000001</v>
      </c>
      <c r="V98">
        <v>0.675068</v>
      </c>
      <c r="W98">
        <v>0.42710900000000002</v>
      </c>
      <c r="X98">
        <v>4.263655</v>
      </c>
      <c r="Y98">
        <v>1.4187449999999999</v>
      </c>
      <c r="Z98">
        <v>1.365313</v>
      </c>
      <c r="AA98">
        <v>6.1767099999999999</v>
      </c>
      <c r="AB98">
        <v>0.36070799999999997</v>
      </c>
      <c r="AC98">
        <v>3.103151</v>
      </c>
      <c r="AD98">
        <v>1.688161</v>
      </c>
      <c r="AE98">
        <v>0.46320799999999901</v>
      </c>
    </row>
    <row r="99" spans="1:31" x14ac:dyDescent="0.25">
      <c r="A99" t="s">
        <v>98</v>
      </c>
      <c r="B99">
        <v>10.868667</v>
      </c>
      <c r="C99">
        <v>7.310149</v>
      </c>
      <c r="D99">
        <v>1.3172219999999999</v>
      </c>
      <c r="E99">
        <v>1.361019</v>
      </c>
      <c r="F99">
        <v>2.4817739999999899</v>
      </c>
      <c r="G99">
        <v>2.0802170000000002</v>
      </c>
      <c r="H99">
        <v>2.53702099999999</v>
      </c>
      <c r="I99">
        <v>1.822635</v>
      </c>
      <c r="J99">
        <v>0.58553500000000003</v>
      </c>
      <c r="K99">
        <v>3.0966170000000002</v>
      </c>
      <c r="L99">
        <v>1.611834</v>
      </c>
      <c r="M99">
        <v>9.8128510000000002</v>
      </c>
      <c r="N99">
        <v>2.9161089999999898</v>
      </c>
      <c r="O99">
        <v>5.692806</v>
      </c>
      <c r="P99">
        <v>1.87606299999999</v>
      </c>
      <c r="Q99">
        <v>1.2565089999999901</v>
      </c>
      <c r="R99">
        <v>1.4106270000000001</v>
      </c>
      <c r="S99">
        <v>6.9398219999999897</v>
      </c>
      <c r="T99">
        <v>1.719236</v>
      </c>
      <c r="U99">
        <v>3.5596179999999999</v>
      </c>
      <c r="V99">
        <v>1.900957</v>
      </c>
      <c r="W99">
        <v>0.90309600000000001</v>
      </c>
      <c r="X99">
        <v>3.757555</v>
      </c>
      <c r="Y99">
        <v>2.4311379999999998</v>
      </c>
      <c r="Z99">
        <v>4.2497499999999997</v>
      </c>
      <c r="AA99">
        <v>9.6872779999999992</v>
      </c>
      <c r="AB99">
        <v>1.3146689999999901</v>
      </c>
      <c r="AC99">
        <v>6.2029870000000003</v>
      </c>
      <c r="AD99">
        <v>3.5193840000000001</v>
      </c>
      <c r="AE99">
        <v>1.0939680000000001</v>
      </c>
    </row>
    <row r="100" spans="1:31" x14ac:dyDescent="0.25">
      <c r="A100" t="s">
        <v>99</v>
      </c>
      <c r="B100">
        <v>2.6510579999999999</v>
      </c>
      <c r="C100">
        <v>1.1961649999999999</v>
      </c>
      <c r="D100">
        <v>27.534699</v>
      </c>
      <c r="E100">
        <v>5.8016189999999996</v>
      </c>
      <c r="F100">
        <v>15.887451</v>
      </c>
      <c r="G100">
        <v>12.374602999999899</v>
      </c>
      <c r="H100">
        <v>12.887147000000001</v>
      </c>
      <c r="I100">
        <v>33.917462999999998</v>
      </c>
      <c r="J100">
        <v>33.891725999999998</v>
      </c>
      <c r="K100">
        <v>19.790828000000001</v>
      </c>
      <c r="L100">
        <v>17.470426</v>
      </c>
      <c r="M100">
        <v>2.417052</v>
      </c>
      <c r="N100">
        <v>27.7733109999999</v>
      </c>
      <c r="O100">
        <v>10.384234999999901</v>
      </c>
      <c r="P100">
        <v>3.7166480000000002</v>
      </c>
      <c r="Q100">
        <v>25.602882999999999</v>
      </c>
      <c r="R100">
        <v>7.1986670000000004</v>
      </c>
      <c r="S100">
        <v>11.577420999999999</v>
      </c>
      <c r="T100">
        <v>12.912953</v>
      </c>
      <c r="U100">
        <v>9.9076970000000006</v>
      </c>
      <c r="V100">
        <v>22.627064000000001</v>
      </c>
      <c r="W100">
        <v>34.435696999999998</v>
      </c>
      <c r="X100">
        <v>0.723387</v>
      </c>
      <c r="Y100">
        <v>16.830434</v>
      </c>
      <c r="Z100">
        <v>17.778943999999999</v>
      </c>
      <c r="AA100">
        <v>3.2869079999999999</v>
      </c>
      <c r="AB100">
        <v>35.107948999999998</v>
      </c>
      <c r="AC100">
        <v>4.3118840000000001</v>
      </c>
      <c r="AD100">
        <v>12.124224</v>
      </c>
      <c r="AE100">
        <v>31.210637999999999</v>
      </c>
    </row>
    <row r="101" spans="1:31" x14ac:dyDescent="0.25">
      <c r="A101" t="s">
        <v>100</v>
      </c>
      <c r="B101">
        <v>22.660974</v>
      </c>
      <c r="C101">
        <v>8.4040560000000006</v>
      </c>
      <c r="D101">
        <v>16.340539</v>
      </c>
      <c r="E101">
        <v>10.203505</v>
      </c>
      <c r="F101">
        <v>19.605250999999999</v>
      </c>
      <c r="G101">
        <v>25.906465000000001</v>
      </c>
      <c r="H101">
        <v>19.706910000000001</v>
      </c>
      <c r="I101">
        <v>21.908342999999899</v>
      </c>
      <c r="J101">
        <v>19.970070999999901</v>
      </c>
      <c r="K101">
        <v>23.606504000000001</v>
      </c>
      <c r="L101">
        <v>18.812268999999901</v>
      </c>
      <c r="M101">
        <v>23.923311999999999</v>
      </c>
      <c r="N101">
        <v>22.629152999999999</v>
      </c>
      <c r="O101">
        <v>31.178891</v>
      </c>
      <c r="P101">
        <v>9.3382670000000001</v>
      </c>
      <c r="Q101">
        <v>14.138172999999901</v>
      </c>
      <c r="R101">
        <v>9.9407589999999999</v>
      </c>
      <c r="S101">
        <v>23.261545999999999</v>
      </c>
      <c r="T101">
        <v>20.740713</v>
      </c>
      <c r="U101">
        <v>18.692335</v>
      </c>
      <c r="V101">
        <v>14.168253</v>
      </c>
      <c r="W101">
        <v>15.959522</v>
      </c>
      <c r="X101">
        <v>4.1561279999999998</v>
      </c>
      <c r="Y101">
        <v>13.9329429999999</v>
      </c>
      <c r="Z101">
        <v>25.304331999999999</v>
      </c>
      <c r="AA101">
        <v>31.9867249999999</v>
      </c>
      <c r="AB101">
        <v>9.5648969999999895</v>
      </c>
      <c r="AC101">
        <v>24.977008999999999</v>
      </c>
      <c r="AD101">
        <v>24.102632999999901</v>
      </c>
      <c r="AE101">
        <v>20.009499999999999</v>
      </c>
    </row>
    <row r="102" spans="1:31" x14ac:dyDescent="0.25">
      <c r="A102" t="s">
        <v>101</v>
      </c>
      <c r="B102">
        <v>0.55925599999999998</v>
      </c>
      <c r="C102">
        <v>1.417869</v>
      </c>
      <c r="D102">
        <v>0</v>
      </c>
      <c r="E102">
        <v>0.210838</v>
      </c>
      <c r="F102">
        <v>1.2337959999999999</v>
      </c>
      <c r="G102">
        <v>0.36380200000000001</v>
      </c>
      <c r="H102">
        <v>0.397947</v>
      </c>
      <c r="I102">
        <v>0.64486200000000005</v>
      </c>
      <c r="J102">
        <v>8.7114999999999998E-2</v>
      </c>
      <c r="K102">
        <v>1.1180129999999999</v>
      </c>
      <c r="L102">
        <v>0.51585499999999995</v>
      </c>
      <c r="M102">
        <v>0</v>
      </c>
      <c r="N102">
        <v>1.679052</v>
      </c>
      <c r="O102">
        <v>0.14075799999999999</v>
      </c>
      <c r="P102">
        <v>0.121296</v>
      </c>
      <c r="Q102">
        <v>0.40347499999999997</v>
      </c>
      <c r="R102">
        <v>0</v>
      </c>
      <c r="S102">
        <v>0.67247599999999996</v>
      </c>
      <c r="T102">
        <v>0.132768</v>
      </c>
      <c r="U102">
        <v>0.34742800000000001</v>
      </c>
      <c r="V102">
        <v>0.23596300000000001</v>
      </c>
      <c r="W102">
        <v>0</v>
      </c>
      <c r="X102">
        <v>0</v>
      </c>
      <c r="Y102">
        <v>0.86821099999999996</v>
      </c>
      <c r="Z102">
        <v>2.1990310000000002</v>
      </c>
      <c r="AA102">
        <v>0.25210100000000002</v>
      </c>
      <c r="AB102">
        <v>0.243506</v>
      </c>
      <c r="AC102">
        <v>0.20929200000000001</v>
      </c>
      <c r="AD102">
        <v>9.9616999999999997E-2</v>
      </c>
      <c r="AE102">
        <v>0</v>
      </c>
    </row>
    <row r="103" spans="1:31" x14ac:dyDescent="0.25">
      <c r="A103" t="s">
        <v>102</v>
      </c>
      <c r="B103">
        <v>30.493607000000001</v>
      </c>
      <c r="C103">
        <v>27.931290000000001</v>
      </c>
      <c r="D103">
        <v>23.7979419999999</v>
      </c>
      <c r="E103">
        <v>17.304403000000001</v>
      </c>
      <c r="F103">
        <v>56.587328999999997</v>
      </c>
      <c r="G103">
        <v>47.604878999999997</v>
      </c>
      <c r="H103">
        <v>21.141054999999898</v>
      </c>
      <c r="I103">
        <v>34.795994999999898</v>
      </c>
      <c r="J103">
        <v>24.181217999999902</v>
      </c>
      <c r="K103">
        <v>50.107194</v>
      </c>
      <c r="L103">
        <v>34.737276999999999</v>
      </c>
      <c r="M103">
        <v>25.874586000000001</v>
      </c>
      <c r="N103">
        <v>42.169899999999998</v>
      </c>
      <c r="O103">
        <v>60.576466000000003</v>
      </c>
      <c r="P103">
        <v>10.612525</v>
      </c>
      <c r="Q103">
        <v>26.992159999999998</v>
      </c>
      <c r="R103">
        <v>20.373280999999899</v>
      </c>
      <c r="S103">
        <v>82.799962999999906</v>
      </c>
      <c r="T103">
        <v>50.761018</v>
      </c>
      <c r="U103">
        <v>30.536470999999999</v>
      </c>
      <c r="V103">
        <v>37.014107999999901</v>
      </c>
      <c r="W103">
        <v>29.293514999999999</v>
      </c>
      <c r="X103">
        <v>15.049796000000001</v>
      </c>
      <c r="Y103">
        <v>23.218834999999999</v>
      </c>
      <c r="Z103">
        <v>38.761221999999997</v>
      </c>
      <c r="AA103">
        <v>24.945080000000001</v>
      </c>
      <c r="AB103">
        <v>23.619807999999999</v>
      </c>
      <c r="AC103">
        <v>26.950444999999998</v>
      </c>
      <c r="AD103">
        <v>50.695561999999903</v>
      </c>
      <c r="AE103">
        <v>26.708288</v>
      </c>
    </row>
    <row r="104" spans="1:31" x14ac:dyDescent="0.25">
      <c r="A104" t="s">
        <v>103</v>
      </c>
      <c r="B104">
        <v>4.3401639999999997</v>
      </c>
      <c r="C104">
        <v>2.7685810000000002</v>
      </c>
      <c r="D104">
        <v>0.67361300000000002</v>
      </c>
      <c r="E104">
        <v>1.8415469999999901</v>
      </c>
      <c r="F104">
        <v>1.7212209999999999</v>
      </c>
      <c r="G104">
        <v>1.5860179999999999</v>
      </c>
      <c r="H104">
        <v>2.2066279999999998</v>
      </c>
      <c r="I104">
        <v>1.193039</v>
      </c>
      <c r="J104">
        <v>1.2568969999999999</v>
      </c>
      <c r="K104">
        <v>2.862088</v>
      </c>
      <c r="L104">
        <v>0.805894</v>
      </c>
      <c r="M104">
        <v>3.671977</v>
      </c>
      <c r="N104">
        <v>2.512883</v>
      </c>
      <c r="O104">
        <v>3.4192300000000002</v>
      </c>
      <c r="P104">
        <v>2.178912</v>
      </c>
      <c r="Q104">
        <v>1.401999</v>
      </c>
      <c r="R104">
        <v>0.88620399999999999</v>
      </c>
      <c r="S104">
        <v>7.3872400000000003</v>
      </c>
      <c r="T104">
        <v>1.212477</v>
      </c>
      <c r="U104">
        <v>1.7674759999999901</v>
      </c>
      <c r="V104">
        <v>1.32610299999999</v>
      </c>
      <c r="W104">
        <v>0.23877899999999999</v>
      </c>
      <c r="X104">
        <v>1.7210460000000001</v>
      </c>
      <c r="Y104">
        <v>3.5256509999999999</v>
      </c>
      <c r="Z104">
        <v>2.8263150000000001</v>
      </c>
      <c r="AA104">
        <v>5.6045970000000001</v>
      </c>
      <c r="AB104">
        <v>1.081636</v>
      </c>
      <c r="AC104">
        <v>5.5565360000000004</v>
      </c>
      <c r="AD104">
        <v>1.8377679999999901</v>
      </c>
      <c r="AE104">
        <v>0.83803000000000005</v>
      </c>
    </row>
    <row r="105" spans="1:31" x14ac:dyDescent="0.25">
      <c r="A105" t="s">
        <v>104</v>
      </c>
      <c r="B105">
        <v>1.0717730000000001</v>
      </c>
      <c r="C105">
        <v>0.649814</v>
      </c>
      <c r="D105">
        <v>3.5050490000000001</v>
      </c>
      <c r="E105">
        <v>3.0212780000000001</v>
      </c>
      <c r="F105">
        <v>4.0427350000000004</v>
      </c>
      <c r="G105">
        <v>2.5602429999999998</v>
      </c>
      <c r="H105">
        <v>10.853866</v>
      </c>
      <c r="I105">
        <v>3.807766</v>
      </c>
      <c r="J105">
        <v>3.2109100000000002</v>
      </c>
      <c r="K105">
        <v>4.4370810000000001</v>
      </c>
      <c r="L105">
        <v>2.7757679999999998</v>
      </c>
      <c r="M105">
        <v>2.1478329999999999</v>
      </c>
      <c r="N105">
        <v>5.0978219999999999</v>
      </c>
      <c r="O105">
        <v>1.8465499999999999</v>
      </c>
      <c r="P105">
        <v>2.4144320000000001</v>
      </c>
      <c r="Q105">
        <v>3.7055549999999999</v>
      </c>
      <c r="R105">
        <v>4.9363780000000004</v>
      </c>
      <c r="S105">
        <v>2.5189509999999999</v>
      </c>
      <c r="T105">
        <v>3.4969839999999999</v>
      </c>
      <c r="U105">
        <v>10.712757999999999</v>
      </c>
      <c r="V105">
        <v>4.9249400000000003</v>
      </c>
      <c r="W105">
        <v>4.325412</v>
      </c>
      <c r="X105">
        <v>0.38906000000000002</v>
      </c>
      <c r="Y105">
        <v>10.95567</v>
      </c>
      <c r="Z105">
        <v>3.348579</v>
      </c>
      <c r="AA105">
        <v>2.1690489999999998</v>
      </c>
      <c r="AB105">
        <v>2.842892</v>
      </c>
      <c r="AC105">
        <v>1.943287</v>
      </c>
      <c r="AD105">
        <v>2.4008219999999998</v>
      </c>
      <c r="AE105">
        <v>3.5420210000000001</v>
      </c>
    </row>
    <row r="106" spans="1:31" x14ac:dyDescent="0.25">
      <c r="A106" t="s">
        <v>105</v>
      </c>
      <c r="B106">
        <v>8.0309670000000004</v>
      </c>
      <c r="C106">
        <v>11.480713999999899</v>
      </c>
      <c r="D106">
        <v>13.706054</v>
      </c>
      <c r="E106">
        <v>9.7534189999999992</v>
      </c>
      <c r="F106">
        <v>14.4743589999999</v>
      </c>
      <c r="G106">
        <v>8.6292329999999993</v>
      </c>
      <c r="H106">
        <v>23.639303999999999</v>
      </c>
      <c r="I106">
        <v>17.687715000000001</v>
      </c>
      <c r="J106">
        <v>15.948451</v>
      </c>
      <c r="K106">
        <v>13.546661</v>
      </c>
      <c r="L106">
        <v>11.751068</v>
      </c>
      <c r="M106">
        <v>7.1447399999999996</v>
      </c>
      <c r="N106">
        <v>16.280839999999898</v>
      </c>
      <c r="O106">
        <v>8.4877640000000003</v>
      </c>
      <c r="P106">
        <v>6.6522579999999998</v>
      </c>
      <c r="Q106">
        <v>14.698777</v>
      </c>
      <c r="R106">
        <v>12.215894</v>
      </c>
      <c r="S106">
        <v>8.6119109999999992</v>
      </c>
      <c r="T106">
        <v>10.989301999999901</v>
      </c>
      <c r="U106">
        <v>22.574300000000001</v>
      </c>
      <c r="V106">
        <v>18.769963000000001</v>
      </c>
      <c r="W106">
        <v>12.938085999999901</v>
      </c>
      <c r="X106">
        <v>6.6405099999999999</v>
      </c>
      <c r="Y106">
        <v>11.817997</v>
      </c>
      <c r="Z106">
        <v>18.078603000000001</v>
      </c>
      <c r="AA106">
        <v>8.317088</v>
      </c>
      <c r="AB106">
        <v>12.183892999999999</v>
      </c>
      <c r="AC106">
        <v>8.7462579999999992</v>
      </c>
      <c r="AD106">
        <v>7.8379859999999999</v>
      </c>
      <c r="AE106">
        <v>12.345815999999999</v>
      </c>
    </row>
    <row r="107" spans="1:31" x14ac:dyDescent="0.25">
      <c r="A107" t="s">
        <v>106</v>
      </c>
      <c r="B107">
        <v>0.17152499999999901</v>
      </c>
      <c r="C107">
        <v>0</v>
      </c>
      <c r="D107">
        <v>1.027577</v>
      </c>
      <c r="E107">
        <v>0.45577400000000001</v>
      </c>
      <c r="F107">
        <v>0.80666499999999997</v>
      </c>
      <c r="G107">
        <v>1.880825</v>
      </c>
      <c r="H107">
        <v>0.85799999999999998</v>
      </c>
      <c r="I107">
        <v>2.0278450000000001</v>
      </c>
      <c r="J107">
        <v>0.96109699999999898</v>
      </c>
      <c r="K107">
        <v>0.996591</v>
      </c>
      <c r="L107">
        <v>0.77899399999999996</v>
      </c>
      <c r="M107">
        <v>0.89879399999999998</v>
      </c>
      <c r="N107">
        <v>1.21732</v>
      </c>
      <c r="O107">
        <v>1.6917119999999899</v>
      </c>
      <c r="P107">
        <v>0.41008</v>
      </c>
      <c r="Q107">
        <v>1.7549969999999999</v>
      </c>
      <c r="R107">
        <v>4.2095E-2</v>
      </c>
      <c r="S107">
        <v>1.043614</v>
      </c>
      <c r="T107">
        <v>0.59885600000000005</v>
      </c>
      <c r="U107">
        <v>0.45666699999999999</v>
      </c>
      <c r="V107">
        <v>1.2102489999999999</v>
      </c>
      <c r="W107">
        <v>0.91733799999999999</v>
      </c>
      <c r="X107">
        <v>0.50644599999999995</v>
      </c>
      <c r="Y107">
        <v>0.62256199999999995</v>
      </c>
      <c r="Z107">
        <v>1.4114930000000001</v>
      </c>
      <c r="AA107">
        <v>1.0198769999999999</v>
      </c>
      <c r="AB107">
        <v>0.582839</v>
      </c>
      <c r="AC107">
        <v>0.65050699999999995</v>
      </c>
      <c r="AD107">
        <v>2.4156439999999999</v>
      </c>
      <c r="AE107">
        <v>1.435103</v>
      </c>
    </row>
    <row r="108" spans="1:31" x14ac:dyDescent="0.25">
      <c r="A108" t="s">
        <v>107</v>
      </c>
      <c r="B108">
        <v>7.945049</v>
      </c>
      <c r="C108">
        <v>4.7126809999999999</v>
      </c>
      <c r="D108">
        <v>50.018068999999997</v>
      </c>
      <c r="E108">
        <v>20.617367999999999</v>
      </c>
      <c r="F108">
        <v>27.414071</v>
      </c>
      <c r="G108">
        <v>27.61525</v>
      </c>
      <c r="H108">
        <v>55.783861999999999</v>
      </c>
      <c r="I108">
        <v>74.041714999999996</v>
      </c>
      <c r="J108">
        <v>78.640450000000001</v>
      </c>
      <c r="K108">
        <v>45.405290999999998</v>
      </c>
      <c r="L108">
        <v>40.674359000000003</v>
      </c>
      <c r="M108">
        <v>10.323409</v>
      </c>
      <c r="N108">
        <v>59.570383</v>
      </c>
      <c r="O108">
        <v>24.064689999999999</v>
      </c>
      <c r="P108">
        <v>15.297568</v>
      </c>
      <c r="Q108">
        <v>54.331060999999998</v>
      </c>
      <c r="R108">
        <v>24.674733</v>
      </c>
      <c r="S108">
        <v>23.1487839999999</v>
      </c>
      <c r="T108">
        <v>26.087081999999999</v>
      </c>
      <c r="U108">
        <v>59.061626999999902</v>
      </c>
      <c r="V108">
        <v>49.711372999999902</v>
      </c>
      <c r="W108">
        <v>47.601807999999998</v>
      </c>
      <c r="X108">
        <v>1.146218</v>
      </c>
      <c r="Y108">
        <v>42.261668999999898</v>
      </c>
      <c r="Z108">
        <v>39.303997000000003</v>
      </c>
      <c r="AA108">
        <v>23.413993999999899</v>
      </c>
      <c r="AB108">
        <v>78.753275000000002</v>
      </c>
      <c r="AC108">
        <v>13.569096</v>
      </c>
      <c r="AD108">
        <v>20.236122999999999</v>
      </c>
      <c r="AE108">
        <v>44.472071</v>
      </c>
    </row>
    <row r="109" spans="1:31" x14ac:dyDescent="0.25">
      <c r="A109" t="s">
        <v>108</v>
      </c>
      <c r="B109">
        <v>7.2343529999999996</v>
      </c>
      <c r="C109">
        <v>2.1689919999999998</v>
      </c>
      <c r="D109">
        <v>10.439086</v>
      </c>
      <c r="E109">
        <v>5.002338</v>
      </c>
      <c r="F109">
        <v>9.0759260000000008</v>
      </c>
      <c r="G109">
        <v>7.2331339999999997</v>
      </c>
      <c r="H109">
        <v>10.513237999999999</v>
      </c>
      <c r="I109">
        <v>11.32427</v>
      </c>
      <c r="J109">
        <v>7.2468719999999998</v>
      </c>
      <c r="K109">
        <v>13.911856</v>
      </c>
      <c r="L109">
        <v>9.7018699999999995</v>
      </c>
      <c r="M109">
        <v>9.4834300000000002</v>
      </c>
      <c r="N109">
        <v>14.03993</v>
      </c>
      <c r="O109">
        <v>10.100332999999999</v>
      </c>
      <c r="P109">
        <v>3.8784230000000002</v>
      </c>
      <c r="Q109">
        <v>13.533011999999999</v>
      </c>
      <c r="R109">
        <v>12.723342000000001</v>
      </c>
      <c r="S109">
        <v>12.606902</v>
      </c>
      <c r="T109">
        <v>9.3716200000000001</v>
      </c>
      <c r="U109">
        <v>9.1964590000000008</v>
      </c>
      <c r="V109">
        <v>11.956937</v>
      </c>
      <c r="W109">
        <v>10.82976</v>
      </c>
      <c r="X109">
        <v>1.1976979999999999</v>
      </c>
      <c r="Y109">
        <v>3.621378</v>
      </c>
      <c r="Z109">
        <v>13.109521000000001</v>
      </c>
      <c r="AA109">
        <v>11.825773999999999</v>
      </c>
      <c r="AB109">
        <v>8.7656500000000008</v>
      </c>
      <c r="AC109">
        <v>8.3344850000000008</v>
      </c>
      <c r="AD109">
        <v>8.8515979999999992</v>
      </c>
      <c r="AE109">
        <v>10.588564</v>
      </c>
    </row>
    <row r="110" spans="1:31" x14ac:dyDescent="0.25">
      <c r="A110" t="s">
        <v>109</v>
      </c>
      <c r="B110">
        <v>33.162326999999898</v>
      </c>
      <c r="C110">
        <v>16.135869999999901</v>
      </c>
      <c r="D110">
        <v>25.255917999999902</v>
      </c>
      <c r="E110">
        <v>46.383991999999999</v>
      </c>
      <c r="F110">
        <v>39.563402999999902</v>
      </c>
      <c r="G110">
        <v>52.350561999999996</v>
      </c>
      <c r="H110">
        <v>56.893787000000003</v>
      </c>
      <c r="I110">
        <v>32.181367999999999</v>
      </c>
      <c r="J110">
        <v>31.532097</v>
      </c>
      <c r="K110">
        <v>35.421130999999903</v>
      </c>
      <c r="L110">
        <v>37.635134000000001</v>
      </c>
      <c r="M110">
        <v>17.228013999999899</v>
      </c>
      <c r="N110">
        <v>29.841937000000001</v>
      </c>
      <c r="O110">
        <v>36.732590000000002</v>
      </c>
      <c r="P110">
        <v>22.069320000000001</v>
      </c>
      <c r="Q110">
        <v>27.815111999999999</v>
      </c>
      <c r="R110">
        <v>39.227251000000003</v>
      </c>
      <c r="S110">
        <v>46.626973</v>
      </c>
      <c r="T110">
        <v>47.146875000000001</v>
      </c>
      <c r="U110">
        <v>48.907722999999898</v>
      </c>
      <c r="V110">
        <v>28.806563000000001</v>
      </c>
      <c r="W110">
        <v>29.936376999999901</v>
      </c>
      <c r="X110">
        <v>2.843845</v>
      </c>
      <c r="Y110">
        <v>52.288100999999997</v>
      </c>
      <c r="Z110">
        <v>32.267138000000003</v>
      </c>
      <c r="AA110">
        <v>26.284230999999998</v>
      </c>
      <c r="AB110">
        <v>26.774528999999902</v>
      </c>
      <c r="AC110">
        <v>55.490079999999999</v>
      </c>
      <c r="AD110">
        <v>55.366818000000002</v>
      </c>
      <c r="AE110">
        <v>29.726244000000001</v>
      </c>
    </row>
    <row r="111" spans="1:31" x14ac:dyDescent="0.25">
      <c r="A111" t="s">
        <v>110</v>
      </c>
      <c r="B111">
        <v>5.0425999999999999E-2</v>
      </c>
      <c r="C111">
        <v>0</v>
      </c>
      <c r="D111">
        <v>2.8972999999999999E-2</v>
      </c>
      <c r="E111">
        <v>0</v>
      </c>
      <c r="F111">
        <v>3.2750000000000001E-2</v>
      </c>
      <c r="G111">
        <v>6.5943000000000002E-2</v>
      </c>
      <c r="H111">
        <v>0</v>
      </c>
      <c r="I111">
        <v>0</v>
      </c>
      <c r="J111">
        <v>6.1622999999999997E-2</v>
      </c>
      <c r="K111">
        <v>3.3581E-2</v>
      </c>
      <c r="L111">
        <v>3.7220000000000003E-2</v>
      </c>
      <c r="M111">
        <v>0</v>
      </c>
      <c r="N111">
        <v>0.104716</v>
      </c>
      <c r="O111">
        <v>0.102355</v>
      </c>
      <c r="P111">
        <v>1.4611000000000001E-2</v>
      </c>
      <c r="Q111">
        <v>0</v>
      </c>
      <c r="R111">
        <v>5.9961E-2</v>
      </c>
      <c r="S111">
        <v>0</v>
      </c>
      <c r="T111">
        <v>0</v>
      </c>
      <c r="U111">
        <v>4.2182999999999998E-2</v>
      </c>
      <c r="V111">
        <v>2.1167999999999999E-2</v>
      </c>
      <c r="W111">
        <v>0</v>
      </c>
      <c r="X111">
        <v>0</v>
      </c>
      <c r="Y111">
        <v>0</v>
      </c>
      <c r="Z111">
        <v>9.7802E-2</v>
      </c>
      <c r="AA111">
        <v>0</v>
      </c>
      <c r="AB111">
        <v>8.7513999999999995E-2</v>
      </c>
      <c r="AC111">
        <v>0</v>
      </c>
      <c r="AD111">
        <v>7.1932999999999997E-2</v>
      </c>
      <c r="AE111">
        <v>3.7059000000000002E-2</v>
      </c>
    </row>
    <row r="112" spans="1:31" x14ac:dyDescent="0.25">
      <c r="A112" t="s">
        <v>111</v>
      </c>
      <c r="B112">
        <v>116.260756</v>
      </c>
      <c r="C112">
        <v>15.363326000000001</v>
      </c>
      <c r="D112">
        <v>105.945866</v>
      </c>
      <c r="E112">
        <v>50.258560000000003</v>
      </c>
      <c r="F112">
        <v>71.567279999999997</v>
      </c>
      <c r="G112">
        <v>73.270038999999898</v>
      </c>
      <c r="H112">
        <v>130.96450999999999</v>
      </c>
      <c r="I112">
        <v>75.843191000000004</v>
      </c>
      <c r="J112">
        <v>83.175250000000005</v>
      </c>
      <c r="K112">
        <v>72.213772999999904</v>
      </c>
      <c r="L112">
        <v>95.830878999999996</v>
      </c>
      <c r="M112">
        <v>57.408766999999898</v>
      </c>
      <c r="N112">
        <v>77.374690000000001</v>
      </c>
      <c r="O112">
        <v>69.490772000000007</v>
      </c>
      <c r="P112">
        <v>67.267797999999999</v>
      </c>
      <c r="Q112">
        <v>74.313026999999906</v>
      </c>
      <c r="R112">
        <v>74.103369000000001</v>
      </c>
      <c r="S112">
        <v>72.520472999999996</v>
      </c>
      <c r="T112">
        <v>77.206228999999993</v>
      </c>
      <c r="U112">
        <v>192.54631699999999</v>
      </c>
      <c r="V112">
        <v>72.194108999999997</v>
      </c>
      <c r="W112">
        <v>92.942590999999993</v>
      </c>
      <c r="X112">
        <v>9.4775939999999892</v>
      </c>
      <c r="Y112">
        <v>115.745946</v>
      </c>
      <c r="Z112">
        <v>76.117959999999997</v>
      </c>
      <c r="AA112">
        <v>75.050654999999907</v>
      </c>
      <c r="AB112">
        <v>89.690269999999998</v>
      </c>
      <c r="AC112">
        <v>101.994856</v>
      </c>
      <c r="AD112">
        <v>74.465097999999998</v>
      </c>
      <c r="AE112">
        <v>83.726074999999994</v>
      </c>
    </row>
    <row r="113" spans="1:31" x14ac:dyDescent="0.25">
      <c r="A113" t="s">
        <v>112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.19042400000000001</v>
      </c>
      <c r="J113">
        <v>0</v>
      </c>
      <c r="K113">
        <v>7.0649000000000003E-2</v>
      </c>
      <c r="L113">
        <v>0</v>
      </c>
      <c r="M113">
        <v>0</v>
      </c>
      <c r="N113">
        <v>0</v>
      </c>
      <c r="O113">
        <v>8.7268999999999999E-2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6.9192000000000004E-2</v>
      </c>
      <c r="AB113">
        <v>9.2908000000000004E-2</v>
      </c>
      <c r="AC113">
        <v>0</v>
      </c>
      <c r="AD113">
        <v>0</v>
      </c>
      <c r="AE113">
        <v>0</v>
      </c>
    </row>
    <row r="114" spans="1:31" x14ac:dyDescent="0.25">
      <c r="A114" t="s">
        <v>113</v>
      </c>
      <c r="B114">
        <v>0.30991400000000002</v>
      </c>
      <c r="C114">
        <v>0.24437400000000001</v>
      </c>
      <c r="D114">
        <v>8.3658999999999997E-2</v>
      </c>
      <c r="E114">
        <v>0.58288799999999996</v>
      </c>
      <c r="F114">
        <v>5.6988999999999998E-2</v>
      </c>
      <c r="G114">
        <v>4.7688000000000001E-2</v>
      </c>
      <c r="H114">
        <v>0.48642299999999999</v>
      </c>
      <c r="I114">
        <v>0.21245900000000001</v>
      </c>
      <c r="J114">
        <v>0.13569700000000001</v>
      </c>
      <c r="K114">
        <v>5.4905000000000002E-2</v>
      </c>
      <c r="L114">
        <v>0</v>
      </c>
      <c r="M114">
        <v>0</v>
      </c>
      <c r="N114">
        <v>8.1076999999999996E-2</v>
      </c>
      <c r="O114">
        <v>3.7131999999999998E-2</v>
      </c>
      <c r="P114">
        <v>0.139714</v>
      </c>
      <c r="Q114">
        <v>9.3482999999999997E-2</v>
      </c>
      <c r="R114">
        <v>0.37687700000000002</v>
      </c>
      <c r="S114">
        <v>0</v>
      </c>
      <c r="T114">
        <v>0.43517899999999998</v>
      </c>
      <c r="U114">
        <v>0.26544000000000001</v>
      </c>
      <c r="V114">
        <v>3.2015000000000002E-2</v>
      </c>
      <c r="W114">
        <v>8.4759000000000001E-2</v>
      </c>
      <c r="X114">
        <v>0.13699500000000001</v>
      </c>
      <c r="Y114">
        <v>9.4409000000000007E-2</v>
      </c>
      <c r="Z114">
        <v>0</v>
      </c>
      <c r="AA114">
        <v>0.23250199999999999</v>
      </c>
      <c r="AB114">
        <v>0.126412</v>
      </c>
      <c r="AC114">
        <v>0.462754</v>
      </c>
      <c r="AD114">
        <v>0.13857900000000001</v>
      </c>
      <c r="AE114">
        <v>0.38459100000000002</v>
      </c>
    </row>
    <row r="115" spans="1:31" x14ac:dyDescent="0.25">
      <c r="A115" t="s">
        <v>114</v>
      </c>
      <c r="B115">
        <v>0</v>
      </c>
      <c r="C115">
        <v>0</v>
      </c>
      <c r="D115">
        <v>0</v>
      </c>
      <c r="E115">
        <v>0.29178799999999999</v>
      </c>
      <c r="F115">
        <v>0</v>
      </c>
      <c r="G115">
        <v>9.9635000000000001E-2</v>
      </c>
      <c r="H115">
        <v>0</v>
      </c>
      <c r="I115">
        <v>0</v>
      </c>
      <c r="J115">
        <v>0</v>
      </c>
      <c r="K115">
        <v>0</v>
      </c>
      <c r="L115">
        <v>0.12582199999999999</v>
      </c>
      <c r="M115">
        <v>0</v>
      </c>
      <c r="N115">
        <v>0</v>
      </c>
      <c r="O115">
        <v>5.6772999999999997E-2</v>
      </c>
      <c r="P115">
        <v>4.9097000000000002E-2</v>
      </c>
      <c r="Q115">
        <v>0.16039400000000001</v>
      </c>
      <c r="R115">
        <v>0.68575200000000003</v>
      </c>
      <c r="S115">
        <v>0.24210599999999999</v>
      </c>
      <c r="T115">
        <v>0.43165700000000001</v>
      </c>
      <c r="U115">
        <v>0</v>
      </c>
      <c r="V115">
        <v>0</v>
      </c>
      <c r="W115">
        <v>4.3309E-2</v>
      </c>
      <c r="X115">
        <v>0</v>
      </c>
      <c r="Y115">
        <v>0</v>
      </c>
      <c r="Z115">
        <v>0</v>
      </c>
      <c r="AA115">
        <v>0</v>
      </c>
      <c r="AB115">
        <v>0.17588200000000001</v>
      </c>
      <c r="AC115">
        <v>0</v>
      </c>
      <c r="AD115">
        <v>0.22139300000000001</v>
      </c>
      <c r="AE115">
        <v>0.17105999999999999</v>
      </c>
    </row>
    <row r="116" spans="1:31" x14ac:dyDescent="0.25">
      <c r="A116" t="s">
        <v>115</v>
      </c>
      <c r="B116">
        <v>0.95279599999999998</v>
      </c>
      <c r="C116">
        <v>0.63158000000000003</v>
      </c>
      <c r="D116">
        <v>0.35214800000000002</v>
      </c>
      <c r="E116">
        <v>2.767423</v>
      </c>
      <c r="F116">
        <v>0.263818</v>
      </c>
      <c r="G116">
        <v>0.24113599999999999</v>
      </c>
      <c r="H116">
        <v>2.1053549999999999</v>
      </c>
      <c r="I116">
        <v>0.93984900000000005</v>
      </c>
      <c r="J116">
        <v>1.6012299999999999</v>
      </c>
      <c r="K116">
        <v>7.7190999999999996E-2</v>
      </c>
      <c r="L116">
        <v>6.0281000000000001E-2</v>
      </c>
      <c r="M116">
        <v>0</v>
      </c>
      <c r="N116">
        <v>0</v>
      </c>
      <c r="O116">
        <v>1.0250429999999999</v>
      </c>
      <c r="P116">
        <v>0.67987299999999995</v>
      </c>
      <c r="Q116">
        <v>1.1201840000000001</v>
      </c>
      <c r="R116">
        <v>2.0337209999999999</v>
      </c>
      <c r="S116">
        <v>0</v>
      </c>
      <c r="T116">
        <v>0.288939</v>
      </c>
      <c r="U116">
        <v>0</v>
      </c>
      <c r="V116">
        <v>0.234458</v>
      </c>
      <c r="W116">
        <v>0</v>
      </c>
      <c r="X116">
        <v>0</v>
      </c>
      <c r="Y116">
        <v>0.69081899999999996</v>
      </c>
      <c r="Z116">
        <v>0.23120399999999999</v>
      </c>
      <c r="AA116">
        <v>0.38081100000000001</v>
      </c>
      <c r="AB116">
        <v>0</v>
      </c>
      <c r="AC116">
        <v>2.8684530000000001</v>
      </c>
      <c r="AD116">
        <v>1.2672950000000001</v>
      </c>
      <c r="AE116">
        <v>1.211651</v>
      </c>
    </row>
    <row r="117" spans="1:31" x14ac:dyDescent="0.25">
      <c r="A117" t="s">
        <v>116</v>
      </c>
      <c r="B117">
        <v>0</v>
      </c>
      <c r="C117">
        <v>0</v>
      </c>
      <c r="D117">
        <v>4.7326E-2</v>
      </c>
      <c r="E117">
        <v>0</v>
      </c>
      <c r="F117">
        <v>0.99255400000000005</v>
      </c>
      <c r="G117">
        <v>0</v>
      </c>
      <c r="H117">
        <v>0.118029</v>
      </c>
      <c r="I117">
        <v>0.67219200000000001</v>
      </c>
      <c r="J117">
        <v>5.0286999999999998E-2</v>
      </c>
      <c r="K117">
        <v>5.3901999999999999E-2</v>
      </c>
      <c r="L117">
        <v>0</v>
      </c>
      <c r="M117">
        <v>0</v>
      </c>
      <c r="N117">
        <v>0.21912100000000001</v>
      </c>
      <c r="O117">
        <v>0</v>
      </c>
      <c r="P117">
        <v>0</v>
      </c>
      <c r="Q117">
        <v>0.103461</v>
      </c>
      <c r="R117">
        <v>0</v>
      </c>
      <c r="S117">
        <v>0</v>
      </c>
      <c r="T117">
        <v>0</v>
      </c>
      <c r="U117">
        <v>0</v>
      </c>
      <c r="V117">
        <v>0.163382</v>
      </c>
      <c r="W117">
        <v>0.13000400000000001</v>
      </c>
      <c r="X117">
        <v>0</v>
      </c>
      <c r="Y117">
        <v>0.279109</v>
      </c>
      <c r="Z117">
        <v>0.45015500000000003</v>
      </c>
      <c r="AA117">
        <v>0</v>
      </c>
      <c r="AB117">
        <v>8.0100000000000005E-2</v>
      </c>
      <c r="AC117">
        <v>0</v>
      </c>
      <c r="AD117">
        <v>2.9367000000000001E-2</v>
      </c>
      <c r="AE117">
        <v>6.4632999999999996E-2</v>
      </c>
    </row>
    <row r="118" spans="1:31" x14ac:dyDescent="0.25">
      <c r="A118" t="s">
        <v>11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</row>
    <row r="119" spans="1:31" x14ac:dyDescent="0.25">
      <c r="A119" t="s">
        <v>118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</row>
    <row r="120" spans="1:31" x14ac:dyDescent="0.25">
      <c r="A120" t="s">
        <v>119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.15190100000000001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</row>
    <row r="121" spans="1:31" x14ac:dyDescent="0.25">
      <c r="A121" t="s">
        <v>120</v>
      </c>
      <c r="B121">
        <v>3.3408579999999999</v>
      </c>
      <c r="C121">
        <v>1.908765</v>
      </c>
      <c r="D121">
        <v>13.686457999999901</v>
      </c>
      <c r="E121">
        <v>5.3056330000000003</v>
      </c>
      <c r="F121">
        <v>6.3362679999999996</v>
      </c>
      <c r="G121">
        <v>4.8418910000000004</v>
      </c>
      <c r="H121">
        <v>13.384364999999899</v>
      </c>
      <c r="I121">
        <v>11.587077000000001</v>
      </c>
      <c r="J121">
        <v>9.8042939999999899</v>
      </c>
      <c r="K121">
        <v>7.7974379999999996</v>
      </c>
      <c r="L121">
        <v>7.6264129999999897</v>
      </c>
      <c r="M121">
        <v>1.8404750000000001</v>
      </c>
      <c r="N121">
        <v>10.315788999999899</v>
      </c>
      <c r="O121">
        <v>2.789399</v>
      </c>
      <c r="P121">
        <v>3.9910320000000001</v>
      </c>
      <c r="Q121">
        <v>12.810427000000001</v>
      </c>
      <c r="R121">
        <v>20.339689</v>
      </c>
      <c r="S121">
        <v>4.7929089999999999</v>
      </c>
      <c r="T121">
        <v>7.6058380000000003</v>
      </c>
      <c r="U121">
        <v>17.912597999999999</v>
      </c>
      <c r="V121">
        <v>10.016058999999901</v>
      </c>
      <c r="W121">
        <v>14.094808</v>
      </c>
      <c r="X121">
        <v>1.6996469999999999</v>
      </c>
      <c r="Y121">
        <v>17.754968999999999</v>
      </c>
      <c r="Z121">
        <v>6.3523800000000001</v>
      </c>
      <c r="AA121">
        <v>2.4107259999999999</v>
      </c>
      <c r="AB121">
        <v>10.717293</v>
      </c>
      <c r="AC121">
        <v>3.0393750000000002</v>
      </c>
      <c r="AD121">
        <v>3.728548</v>
      </c>
      <c r="AE121">
        <v>10.593090999999999</v>
      </c>
    </row>
    <row r="122" spans="1:31" x14ac:dyDescent="0.25">
      <c r="A122" t="s">
        <v>121</v>
      </c>
      <c r="B122">
        <v>9.3214279999999992</v>
      </c>
      <c r="C122">
        <v>1.138342</v>
      </c>
      <c r="D122">
        <v>2.5940859999999999</v>
      </c>
      <c r="E122">
        <v>2.6133039999999998</v>
      </c>
      <c r="F122">
        <v>2.8436569999999999</v>
      </c>
      <c r="G122">
        <v>1.9252290000000001</v>
      </c>
      <c r="H122">
        <v>1.356609</v>
      </c>
      <c r="I122">
        <v>2.557131</v>
      </c>
      <c r="J122">
        <v>1.770084</v>
      </c>
      <c r="K122">
        <v>3.1755469999999999</v>
      </c>
      <c r="L122">
        <v>1.508564</v>
      </c>
      <c r="M122">
        <v>3.2018709999999899</v>
      </c>
      <c r="N122">
        <v>2.979962</v>
      </c>
      <c r="O122">
        <v>1.2820560000000001</v>
      </c>
      <c r="P122">
        <v>1.367794</v>
      </c>
      <c r="Q122">
        <v>4.2384789999999901</v>
      </c>
      <c r="R122">
        <v>1.4926299999999999</v>
      </c>
      <c r="S122">
        <v>2.1378009999999898</v>
      </c>
      <c r="T122">
        <v>3.4519739999999999</v>
      </c>
      <c r="U122">
        <v>2.4136609999999998</v>
      </c>
      <c r="V122">
        <v>3.1103100000000001</v>
      </c>
      <c r="W122">
        <v>4.4603390000000003</v>
      </c>
      <c r="X122">
        <v>0.28788000000000002</v>
      </c>
      <c r="Y122">
        <v>1.0903019999999899</v>
      </c>
      <c r="Z122">
        <v>2.1583999999999999</v>
      </c>
      <c r="AA122">
        <v>2.4225279999999998</v>
      </c>
      <c r="AB122">
        <v>1.7091719999999999</v>
      </c>
      <c r="AC122">
        <v>1.9693969999999901</v>
      </c>
      <c r="AD122">
        <v>1.583323</v>
      </c>
      <c r="AE122">
        <v>3.3554080000000002</v>
      </c>
    </row>
    <row r="123" spans="1:31" x14ac:dyDescent="0.25">
      <c r="A123" t="s">
        <v>122</v>
      </c>
      <c r="B123">
        <v>19.644500000000001</v>
      </c>
      <c r="C123">
        <v>14.51341</v>
      </c>
      <c r="D123">
        <v>10.940782</v>
      </c>
      <c r="E123">
        <v>5.1886069999999904</v>
      </c>
      <c r="F123">
        <v>10.30151</v>
      </c>
      <c r="G123">
        <v>9.2708349999999999</v>
      </c>
      <c r="H123">
        <v>10.820316999999999</v>
      </c>
      <c r="I123">
        <v>11.489684</v>
      </c>
      <c r="J123">
        <v>12.093128</v>
      </c>
      <c r="K123">
        <v>14.417627</v>
      </c>
      <c r="L123">
        <v>9.2880330000000004</v>
      </c>
      <c r="M123">
        <v>26.171683000000002</v>
      </c>
      <c r="N123">
        <v>19.521726999999998</v>
      </c>
      <c r="O123">
        <v>14.744275999999999</v>
      </c>
      <c r="P123">
        <v>4.6081430000000001</v>
      </c>
      <c r="Q123">
        <v>11.088908999999999</v>
      </c>
      <c r="R123">
        <v>8.6941079999999999</v>
      </c>
      <c r="S123">
        <v>17.985078999999999</v>
      </c>
      <c r="T123">
        <v>8.3336299999999994</v>
      </c>
      <c r="U123">
        <v>12.614554</v>
      </c>
      <c r="V123">
        <v>9.7882400000000001</v>
      </c>
      <c r="W123">
        <v>10.875651999999899</v>
      </c>
      <c r="X123">
        <v>7.2744650000000002</v>
      </c>
      <c r="Y123">
        <v>9.9217250000000003</v>
      </c>
      <c r="Z123">
        <v>15.401842</v>
      </c>
      <c r="AA123">
        <v>27.791450999999999</v>
      </c>
      <c r="AB123">
        <v>18.234643999999999</v>
      </c>
      <c r="AC123">
        <v>17.631566999999901</v>
      </c>
      <c r="AD123">
        <v>11.644959999999999</v>
      </c>
      <c r="AE123">
        <v>10.786909999999899</v>
      </c>
    </row>
    <row r="124" spans="1:31" x14ac:dyDescent="0.25">
      <c r="A124" t="s">
        <v>123</v>
      </c>
      <c r="B124">
        <v>9.9438180000000003</v>
      </c>
      <c r="C124">
        <v>7.6262849999999904</v>
      </c>
      <c r="D124">
        <v>15.009733000000001</v>
      </c>
      <c r="E124">
        <v>11.758245000000001</v>
      </c>
      <c r="F124">
        <v>20.974354999999999</v>
      </c>
      <c r="G124">
        <v>9.7487229999999894</v>
      </c>
      <c r="H124">
        <v>13.4332589999999</v>
      </c>
      <c r="I124">
        <v>17.585417999999901</v>
      </c>
      <c r="J124">
        <v>13.5151269999999</v>
      </c>
      <c r="K124">
        <v>20.420456999999999</v>
      </c>
      <c r="L124">
        <v>9.9336710000000004</v>
      </c>
      <c r="M124">
        <v>7.331474</v>
      </c>
      <c r="N124">
        <v>16.952072999999999</v>
      </c>
      <c r="O124">
        <v>16.714442999999999</v>
      </c>
      <c r="P124">
        <v>5.5884079999999896</v>
      </c>
      <c r="Q124">
        <v>15.168891</v>
      </c>
      <c r="R124">
        <v>16.871534999999898</v>
      </c>
      <c r="S124">
        <v>17.215118999999898</v>
      </c>
      <c r="T124">
        <v>14.663643</v>
      </c>
      <c r="U124">
        <v>16.585103999999902</v>
      </c>
      <c r="V124">
        <v>12.694216000000001</v>
      </c>
      <c r="W124">
        <v>22.356135999999999</v>
      </c>
      <c r="X124">
        <v>2.0937229999999998</v>
      </c>
      <c r="Y124">
        <v>15.360253999999999</v>
      </c>
      <c r="Z124">
        <v>10.169089</v>
      </c>
      <c r="AA124">
        <v>12.699941000000001</v>
      </c>
      <c r="AB124">
        <v>11.630955999999999</v>
      </c>
      <c r="AC124">
        <v>9.7292129999999997</v>
      </c>
      <c r="AD124">
        <v>11.644097</v>
      </c>
      <c r="AE124">
        <v>13.970295999999999</v>
      </c>
    </row>
    <row r="125" spans="1:31" x14ac:dyDescent="0.25">
      <c r="A125" t="s">
        <v>124</v>
      </c>
      <c r="B125">
        <v>15.839845</v>
      </c>
      <c r="C125">
        <v>2.471368</v>
      </c>
      <c r="D125">
        <v>20.501083000000001</v>
      </c>
      <c r="E125">
        <v>6.7539289999999896</v>
      </c>
      <c r="F125">
        <v>16.512747999999998</v>
      </c>
      <c r="G125">
        <v>18.130951</v>
      </c>
      <c r="H125">
        <v>21.596201999999899</v>
      </c>
      <c r="I125">
        <v>13.715471000000001</v>
      </c>
      <c r="J125">
        <v>14.119983</v>
      </c>
      <c r="K125">
        <v>21.172439999999899</v>
      </c>
      <c r="L125">
        <v>19.928532000000001</v>
      </c>
      <c r="M125">
        <v>18.960681000000001</v>
      </c>
      <c r="N125">
        <v>22.247422</v>
      </c>
      <c r="O125">
        <v>12.495998</v>
      </c>
      <c r="P125">
        <v>7.1560689999999996</v>
      </c>
      <c r="Q125">
        <v>14.409021999999901</v>
      </c>
      <c r="R125">
        <v>8.9979420000000001</v>
      </c>
      <c r="S125">
        <v>15.165150000000001</v>
      </c>
      <c r="T125">
        <v>15.009039</v>
      </c>
      <c r="U125">
        <v>18.602167999999999</v>
      </c>
      <c r="V125">
        <v>16.869262999999901</v>
      </c>
      <c r="W125">
        <v>18.635152000000001</v>
      </c>
      <c r="X125">
        <v>2.670525</v>
      </c>
      <c r="Y125">
        <v>27.53107</v>
      </c>
      <c r="Z125">
        <v>16.179912000000002</v>
      </c>
      <c r="AA125">
        <v>13.360253</v>
      </c>
      <c r="AB125">
        <v>19.414099</v>
      </c>
      <c r="AC125">
        <v>19.974419000000001</v>
      </c>
      <c r="AD125">
        <v>18.959771</v>
      </c>
      <c r="AE125">
        <v>18.357115</v>
      </c>
    </row>
    <row r="126" spans="1:31" x14ac:dyDescent="0.25">
      <c r="A126" t="s">
        <v>125</v>
      </c>
      <c r="B126">
        <v>4.957649</v>
      </c>
      <c r="C126">
        <v>2.0097390000000002</v>
      </c>
      <c r="D126">
        <v>7.0589519999999997</v>
      </c>
      <c r="E126">
        <v>6.1261339999999898</v>
      </c>
      <c r="F126">
        <v>7.1848910000000004</v>
      </c>
      <c r="G126">
        <v>4.9786379999999903</v>
      </c>
      <c r="H126">
        <v>5.5329920000000001</v>
      </c>
      <c r="I126">
        <v>10.262265999999901</v>
      </c>
      <c r="J126">
        <v>7.1059989999999997</v>
      </c>
      <c r="K126">
        <v>7.2930279999999996</v>
      </c>
      <c r="L126">
        <v>4.3347439999999997</v>
      </c>
      <c r="M126">
        <v>2.8162829999999999</v>
      </c>
      <c r="N126">
        <v>13.359480999999899</v>
      </c>
      <c r="O126">
        <v>8.1900580000000005</v>
      </c>
      <c r="P126">
        <v>2.6731479999999999</v>
      </c>
      <c r="Q126">
        <v>5.9355779999999996</v>
      </c>
      <c r="R126">
        <v>3.282168</v>
      </c>
      <c r="S126">
        <v>12.147789</v>
      </c>
      <c r="T126">
        <v>6.9424829999999904</v>
      </c>
      <c r="U126">
        <v>5.0305460000000002</v>
      </c>
      <c r="V126">
        <v>8.6549490000000002</v>
      </c>
      <c r="W126">
        <v>4.6267449999999997</v>
      </c>
      <c r="X126">
        <v>1.5144930000000001</v>
      </c>
      <c r="Y126">
        <v>4.9432869999999998</v>
      </c>
      <c r="Z126">
        <v>10.723844</v>
      </c>
      <c r="AA126">
        <v>10.636919000000001</v>
      </c>
      <c r="AB126">
        <v>5.8669320000000003</v>
      </c>
      <c r="AC126">
        <v>8.1252370000000003</v>
      </c>
      <c r="AD126">
        <v>10.308878999999999</v>
      </c>
      <c r="AE126">
        <v>3.5905619999999998</v>
      </c>
    </row>
    <row r="127" spans="1:31" x14ac:dyDescent="0.25">
      <c r="A127" t="s">
        <v>126</v>
      </c>
      <c r="B127">
        <v>17.698808999999901</v>
      </c>
      <c r="C127">
        <v>17.639769999999999</v>
      </c>
      <c r="D127">
        <v>11.479581</v>
      </c>
      <c r="E127">
        <v>28.345642999999999</v>
      </c>
      <c r="F127">
        <v>10.974561</v>
      </c>
      <c r="G127">
        <v>15.901494</v>
      </c>
      <c r="H127">
        <v>10.229189999999999</v>
      </c>
      <c r="I127">
        <v>7.131386</v>
      </c>
      <c r="J127">
        <v>11.324478999999901</v>
      </c>
      <c r="K127">
        <v>9.4188340000000004</v>
      </c>
      <c r="L127">
        <v>10.171310999999999</v>
      </c>
      <c r="M127">
        <v>9.3781789999999994</v>
      </c>
      <c r="N127">
        <v>9.2477239999999998</v>
      </c>
      <c r="O127">
        <v>6.8236039999999996</v>
      </c>
      <c r="P127">
        <v>4.936064</v>
      </c>
      <c r="Q127">
        <v>9.0955680000000001</v>
      </c>
      <c r="R127">
        <v>26.981617999999902</v>
      </c>
      <c r="S127">
        <v>10.832891999999999</v>
      </c>
      <c r="T127">
        <v>18.858118999999899</v>
      </c>
      <c r="U127">
        <v>11.740686999999999</v>
      </c>
      <c r="V127">
        <v>6.6432909999999996</v>
      </c>
      <c r="W127">
        <v>11.003749999999901</v>
      </c>
      <c r="X127">
        <v>7.5226329999999999</v>
      </c>
      <c r="Y127">
        <v>10.655491</v>
      </c>
      <c r="Z127">
        <v>6.6843810000000001</v>
      </c>
      <c r="AA127">
        <v>29.820231</v>
      </c>
      <c r="AB127">
        <v>9.6710270000000005</v>
      </c>
      <c r="AC127">
        <v>18.831094</v>
      </c>
      <c r="AD127">
        <v>18.439012999999999</v>
      </c>
      <c r="AE127">
        <v>12.862933</v>
      </c>
    </row>
    <row r="128" spans="1:31" x14ac:dyDescent="0.25">
      <c r="A128" t="s">
        <v>127</v>
      </c>
      <c r="B128">
        <v>15.229296</v>
      </c>
      <c r="C128">
        <v>13.613768</v>
      </c>
      <c r="D128">
        <v>4.5619779999999999</v>
      </c>
      <c r="E128">
        <v>3.102843</v>
      </c>
      <c r="F128">
        <v>6.4243279999999903</v>
      </c>
      <c r="G128">
        <v>7.7890180000000004</v>
      </c>
      <c r="H128">
        <v>5.3837510000000002</v>
      </c>
      <c r="I128">
        <v>9.7341669999999993</v>
      </c>
      <c r="J128">
        <v>6.2315769999999997</v>
      </c>
      <c r="K128">
        <v>8.7414269999999998</v>
      </c>
      <c r="L128">
        <v>6.4639550000000003</v>
      </c>
      <c r="M128">
        <v>16.674925999999999</v>
      </c>
      <c r="N128">
        <v>9.4031589999999898</v>
      </c>
      <c r="O128">
        <v>13.283277999999999</v>
      </c>
      <c r="P128">
        <v>3.3212449999999998</v>
      </c>
      <c r="Q128">
        <v>7.0705809999999998</v>
      </c>
      <c r="R128">
        <v>4.789428</v>
      </c>
      <c r="S128">
        <v>19.57762</v>
      </c>
      <c r="T128">
        <v>8.0177139999999998</v>
      </c>
      <c r="U128">
        <v>5.9095319999999996</v>
      </c>
      <c r="V128">
        <v>6.7095070000000003</v>
      </c>
      <c r="W128">
        <v>6.5154519999999998</v>
      </c>
      <c r="X128">
        <v>0.84533199999999997</v>
      </c>
      <c r="Y128">
        <v>7.1570169999999997</v>
      </c>
      <c r="Z128">
        <v>9.7639239999999994</v>
      </c>
      <c r="AA128">
        <v>19.902543999999999</v>
      </c>
      <c r="AB128">
        <v>6.808986</v>
      </c>
      <c r="AC128">
        <v>10.177237</v>
      </c>
      <c r="AD128">
        <v>7.8951279999999997</v>
      </c>
      <c r="AE128">
        <v>8.2199899999999992</v>
      </c>
    </row>
    <row r="129" spans="1:31" x14ac:dyDescent="0.25">
      <c r="A129" t="s">
        <v>128</v>
      </c>
      <c r="B129">
        <v>2.476048</v>
      </c>
      <c r="C129">
        <v>2.976855</v>
      </c>
      <c r="D129">
        <v>13.139742</v>
      </c>
      <c r="E129">
        <v>4.5818940000000001</v>
      </c>
      <c r="F129">
        <v>13.242711</v>
      </c>
      <c r="G129">
        <v>10.419708999999999</v>
      </c>
      <c r="H129">
        <v>5.1419819999999996</v>
      </c>
      <c r="I129">
        <v>14.384083</v>
      </c>
      <c r="J129">
        <v>7.6708410000000002</v>
      </c>
      <c r="K129">
        <v>15.666964999999999</v>
      </c>
      <c r="L129">
        <v>11.682886999999999</v>
      </c>
      <c r="M129">
        <v>2.257193</v>
      </c>
      <c r="N129">
        <v>16.211995999999999</v>
      </c>
      <c r="O129">
        <v>11.435047000000001</v>
      </c>
      <c r="P129">
        <v>1.7434940000000001</v>
      </c>
      <c r="Q129">
        <v>10.283685</v>
      </c>
      <c r="R129">
        <v>7.6022639999999999</v>
      </c>
      <c r="S129">
        <v>15.982409000000001</v>
      </c>
      <c r="T129">
        <v>12.935627999999999</v>
      </c>
      <c r="U129">
        <v>3.0237940000000001</v>
      </c>
      <c r="V129">
        <v>11.24654</v>
      </c>
      <c r="W129">
        <v>7.4974080000000001</v>
      </c>
      <c r="X129">
        <v>1.8198030000000001</v>
      </c>
      <c r="Y129">
        <v>3.1013980000000001</v>
      </c>
      <c r="Z129">
        <v>12.118392999999999</v>
      </c>
      <c r="AA129">
        <v>5.2561340000000003</v>
      </c>
      <c r="AB129">
        <v>10.984427999999999</v>
      </c>
      <c r="AC129">
        <v>6.830425</v>
      </c>
      <c r="AD129">
        <v>9.8818839999999994</v>
      </c>
      <c r="AE129">
        <v>7.4072079999999998</v>
      </c>
    </row>
    <row r="130" spans="1:31" x14ac:dyDescent="0.25">
      <c r="A130" t="s">
        <v>129</v>
      </c>
      <c r="B130">
        <v>11.265533</v>
      </c>
      <c r="C130">
        <v>7.2174480000000001</v>
      </c>
      <c r="D130">
        <v>46.006565000000002</v>
      </c>
      <c r="E130">
        <v>11.930082000000001</v>
      </c>
      <c r="F130">
        <v>25.419066999999998</v>
      </c>
      <c r="G130">
        <v>13.7811409999999</v>
      </c>
      <c r="H130">
        <v>36.493352999999999</v>
      </c>
      <c r="I130">
        <v>42.117182999999997</v>
      </c>
      <c r="J130">
        <v>38.504069000000001</v>
      </c>
      <c r="K130">
        <v>34.274321999999998</v>
      </c>
      <c r="L130">
        <v>20.480871999999898</v>
      </c>
      <c r="M130">
        <v>10.196382</v>
      </c>
      <c r="N130">
        <v>47.684866</v>
      </c>
      <c r="O130">
        <v>18.170752999999898</v>
      </c>
      <c r="P130">
        <v>11.173361</v>
      </c>
      <c r="Q130">
        <v>42.020510999999999</v>
      </c>
      <c r="R130">
        <v>24.554016000000001</v>
      </c>
      <c r="S130">
        <v>19.694803</v>
      </c>
      <c r="T130">
        <v>20.093494</v>
      </c>
      <c r="U130">
        <v>38.010598000000002</v>
      </c>
      <c r="V130">
        <v>36.047936</v>
      </c>
      <c r="W130">
        <v>36.926341999999998</v>
      </c>
      <c r="X130">
        <v>2.4719359999999999</v>
      </c>
      <c r="Y130">
        <v>69.233728999999997</v>
      </c>
      <c r="Z130">
        <v>30.820681</v>
      </c>
      <c r="AA130">
        <v>10.9785</v>
      </c>
      <c r="AB130">
        <v>38.798295999999901</v>
      </c>
      <c r="AC130">
        <v>15.784997000000001</v>
      </c>
      <c r="AD130">
        <v>14.586656999999899</v>
      </c>
      <c r="AE130">
        <v>35.382058000000001</v>
      </c>
    </row>
    <row r="131" spans="1:31" x14ac:dyDescent="0.25">
      <c r="A131" t="s">
        <v>130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7.3459999999999998E-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</row>
    <row r="132" spans="1:31" x14ac:dyDescent="0.25">
      <c r="A132" t="s">
        <v>131</v>
      </c>
      <c r="B132">
        <v>9.6954840000000004</v>
      </c>
      <c r="C132">
        <v>7.7907039999999999</v>
      </c>
      <c r="D132">
        <v>21.28079</v>
      </c>
      <c r="E132">
        <v>4.2649929999999996</v>
      </c>
      <c r="F132">
        <v>5.8477819999999996</v>
      </c>
      <c r="G132">
        <v>6.2507509999999904</v>
      </c>
      <c r="H132">
        <v>9.1948779999999992</v>
      </c>
      <c r="I132">
        <v>18.540527999999998</v>
      </c>
      <c r="J132">
        <v>25.727148</v>
      </c>
      <c r="K132">
        <v>11.06654</v>
      </c>
      <c r="L132">
        <v>9.2966110000000004</v>
      </c>
      <c r="M132">
        <v>8.420852</v>
      </c>
      <c r="N132">
        <v>17.594656000000001</v>
      </c>
      <c r="O132">
        <v>6.2398499999999997</v>
      </c>
      <c r="P132">
        <v>3.1438600000000001</v>
      </c>
      <c r="Q132">
        <v>19.794006</v>
      </c>
      <c r="R132">
        <v>6.7840179999999997</v>
      </c>
      <c r="S132">
        <v>7.7460950000000004</v>
      </c>
      <c r="T132">
        <v>9.7507380000000001</v>
      </c>
      <c r="U132">
        <v>9.9729559999999999</v>
      </c>
      <c r="V132">
        <v>11.641919</v>
      </c>
      <c r="W132">
        <v>25.389465000000001</v>
      </c>
      <c r="X132">
        <v>9.83188</v>
      </c>
      <c r="Y132">
        <v>5.2848870000000003</v>
      </c>
      <c r="Z132">
        <v>10.471397</v>
      </c>
      <c r="AA132">
        <v>11.884713</v>
      </c>
      <c r="AB132">
        <v>18.326825999999901</v>
      </c>
      <c r="AC132">
        <v>8.1789059999999996</v>
      </c>
      <c r="AD132">
        <v>6.6732339999999999</v>
      </c>
      <c r="AE132">
        <v>24.563341999999999</v>
      </c>
    </row>
    <row r="133" spans="1:31" x14ac:dyDescent="0.25">
      <c r="A133" t="s">
        <v>132</v>
      </c>
      <c r="B133">
        <v>8.1733309999999992</v>
      </c>
      <c r="C133">
        <v>3.701454</v>
      </c>
      <c r="D133">
        <v>54.507438999999998</v>
      </c>
      <c r="E133">
        <v>4.1996929999999999</v>
      </c>
      <c r="F133">
        <v>16.764365999999999</v>
      </c>
      <c r="G133">
        <v>22.197801999999999</v>
      </c>
      <c r="H133">
        <v>11.407554999999901</v>
      </c>
      <c r="I133">
        <v>24.552301999999901</v>
      </c>
      <c r="J133">
        <v>26.878619</v>
      </c>
      <c r="K133">
        <v>17.8863839999999</v>
      </c>
      <c r="L133">
        <v>32.004268000000003</v>
      </c>
      <c r="M133">
        <v>8.865577</v>
      </c>
      <c r="N133">
        <v>21.214113999999999</v>
      </c>
      <c r="O133">
        <v>17.563005999999898</v>
      </c>
      <c r="P133">
        <v>13.292389</v>
      </c>
      <c r="Q133">
        <v>26.967655000000001</v>
      </c>
      <c r="R133">
        <v>5.175827</v>
      </c>
      <c r="S133">
        <v>16.126605000000001</v>
      </c>
      <c r="T133">
        <v>23.831303999999999</v>
      </c>
      <c r="U133">
        <v>16.774794</v>
      </c>
      <c r="V133">
        <v>18.790706</v>
      </c>
      <c r="W133">
        <v>50.174679999999903</v>
      </c>
      <c r="X133">
        <v>1.73647</v>
      </c>
      <c r="Y133">
        <v>11.717158</v>
      </c>
      <c r="Z133">
        <v>23.707288999999999</v>
      </c>
      <c r="AA133">
        <v>12.8946089999999</v>
      </c>
      <c r="AB133">
        <v>23.367519999999999</v>
      </c>
      <c r="AC133">
        <v>25.418305</v>
      </c>
      <c r="AD133">
        <v>20.160458999999999</v>
      </c>
      <c r="AE133">
        <v>36.946908999999998</v>
      </c>
    </row>
    <row r="134" spans="1:31" x14ac:dyDescent="0.25">
      <c r="A134" t="s">
        <v>133</v>
      </c>
      <c r="B134">
        <v>2.502821</v>
      </c>
      <c r="C134">
        <v>6.8430090000000003</v>
      </c>
      <c r="D134">
        <v>0.14661099999999999</v>
      </c>
      <c r="E134">
        <v>2.1254299999999899</v>
      </c>
      <c r="F134">
        <v>3.7304930000000001</v>
      </c>
      <c r="G134">
        <v>1.4612829999999899</v>
      </c>
      <c r="H134">
        <v>0.74226899999999996</v>
      </c>
      <c r="I134">
        <v>0.23456199999999999</v>
      </c>
      <c r="J134">
        <v>0.35460399999999997</v>
      </c>
      <c r="K134">
        <v>2.110385</v>
      </c>
      <c r="L134">
        <v>2.8320029999999998</v>
      </c>
      <c r="M134">
        <v>1.4971699999999999</v>
      </c>
      <c r="N134">
        <v>1.3812</v>
      </c>
      <c r="O134">
        <v>1.6732670000000001</v>
      </c>
      <c r="P134">
        <v>0.242842</v>
      </c>
      <c r="Q134">
        <v>7.1164000000000005E-2</v>
      </c>
      <c r="R134">
        <v>2.159373</v>
      </c>
      <c r="S134">
        <v>2.6955019999999998</v>
      </c>
      <c r="T134">
        <v>4.9160510000000004</v>
      </c>
      <c r="U134">
        <v>1.573922</v>
      </c>
      <c r="V134">
        <v>0.79465699999999995</v>
      </c>
      <c r="W134">
        <v>0.39360499999999998</v>
      </c>
      <c r="X134">
        <v>3.6967569999999998</v>
      </c>
      <c r="Y134">
        <v>0.87414499999999995</v>
      </c>
      <c r="Z134">
        <v>0.60631900000000005</v>
      </c>
      <c r="AA134">
        <v>3.0827799999999899</v>
      </c>
      <c r="AB134">
        <v>0.27599400000000002</v>
      </c>
      <c r="AC134">
        <v>1.362816</v>
      </c>
      <c r="AD134">
        <v>0.811334</v>
      </c>
      <c r="AE134">
        <v>0.18657799999999999</v>
      </c>
    </row>
    <row r="135" spans="1:31" x14ac:dyDescent="0.25">
      <c r="A135" t="s">
        <v>134</v>
      </c>
      <c r="B135">
        <v>1.991492</v>
      </c>
      <c r="C135">
        <v>4.4181270000000001</v>
      </c>
      <c r="D135">
        <v>8.6006179999999901</v>
      </c>
      <c r="E135">
        <v>5.087815</v>
      </c>
      <c r="F135">
        <v>6.5915429999999997</v>
      </c>
      <c r="G135">
        <v>5.5152729999999996</v>
      </c>
      <c r="H135">
        <v>7.0619269999999998</v>
      </c>
      <c r="I135">
        <v>7.5829550000000001</v>
      </c>
      <c r="J135">
        <v>7.9431409999999998</v>
      </c>
      <c r="K135">
        <v>8.5467680000000001</v>
      </c>
      <c r="L135">
        <v>7.625375</v>
      </c>
      <c r="M135">
        <v>2.3283990000000001</v>
      </c>
      <c r="N135">
        <v>10.326568</v>
      </c>
      <c r="O135">
        <v>4.0892289999999996</v>
      </c>
      <c r="P135">
        <v>2.7919189999999898</v>
      </c>
      <c r="Q135">
        <v>8.4820919999999997</v>
      </c>
      <c r="R135">
        <v>5.0547820000000003</v>
      </c>
      <c r="S135">
        <v>4.1353749999999998</v>
      </c>
      <c r="T135">
        <v>6.2698479999999996</v>
      </c>
      <c r="U135">
        <v>6.403715</v>
      </c>
      <c r="V135">
        <v>8.2002649999999999</v>
      </c>
      <c r="W135">
        <v>9.4782480000000007</v>
      </c>
      <c r="X135">
        <v>1.8733010000000001</v>
      </c>
      <c r="Y135">
        <v>9.1327300000000005</v>
      </c>
      <c r="Z135">
        <v>5.842892</v>
      </c>
      <c r="AA135">
        <v>3.1544059999999998</v>
      </c>
      <c r="AB135">
        <v>6.8985180000000001</v>
      </c>
      <c r="AC135">
        <v>3.2603780000000002</v>
      </c>
      <c r="AD135">
        <v>3.959282</v>
      </c>
      <c r="AE135">
        <v>9.3556569999999901</v>
      </c>
    </row>
    <row r="136" spans="1:31" x14ac:dyDescent="0.25">
      <c r="A136" t="s">
        <v>135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</row>
    <row r="137" spans="1:31" x14ac:dyDescent="0.25">
      <c r="A137" t="s">
        <v>136</v>
      </c>
      <c r="B137">
        <v>7.610932</v>
      </c>
      <c r="C137">
        <v>0.97460899999999995</v>
      </c>
      <c r="D137">
        <v>15.007078</v>
      </c>
      <c r="E137">
        <v>9.1241610000000009</v>
      </c>
      <c r="F137">
        <v>9.080705</v>
      </c>
      <c r="G137">
        <v>10.230923000000001</v>
      </c>
      <c r="H137">
        <v>15.025523</v>
      </c>
      <c r="I137">
        <v>18.055716</v>
      </c>
      <c r="J137">
        <v>13.136894</v>
      </c>
      <c r="K137">
        <v>13.0603</v>
      </c>
      <c r="L137">
        <v>11.141226</v>
      </c>
      <c r="M137">
        <v>4.9361230000000003</v>
      </c>
      <c r="N137">
        <v>17.162779</v>
      </c>
      <c r="O137">
        <v>7.9165270000000003</v>
      </c>
      <c r="P137">
        <v>5.7415289999999999</v>
      </c>
      <c r="Q137">
        <v>18.233706999999999</v>
      </c>
      <c r="R137">
        <v>10.435677</v>
      </c>
      <c r="S137">
        <v>8.8217839999999992</v>
      </c>
      <c r="T137">
        <v>13.395306999999899</v>
      </c>
      <c r="U137">
        <v>14.935434000000001</v>
      </c>
      <c r="V137">
        <v>10.760272000000001</v>
      </c>
      <c r="W137">
        <v>14.396224999999999</v>
      </c>
      <c r="X137">
        <v>0.60816300000000001</v>
      </c>
      <c r="Y137">
        <v>14.129879000000001</v>
      </c>
      <c r="Z137">
        <v>10.869132</v>
      </c>
      <c r="AA137">
        <v>6.1908209999999997</v>
      </c>
      <c r="AB137">
        <v>14.894354</v>
      </c>
      <c r="AC137">
        <v>9.760211</v>
      </c>
      <c r="AD137">
        <v>7.8933720000000003</v>
      </c>
      <c r="AE137">
        <v>16.500361999999999</v>
      </c>
    </row>
    <row r="138" spans="1:31" x14ac:dyDescent="0.25">
      <c r="A138" t="s">
        <v>137</v>
      </c>
      <c r="B138">
        <v>31.390905</v>
      </c>
      <c r="C138">
        <v>23.919664999999998</v>
      </c>
      <c r="D138">
        <v>3.6292049999999998</v>
      </c>
      <c r="E138">
        <v>5.2233869999999998</v>
      </c>
      <c r="F138">
        <v>13.0794019999999</v>
      </c>
      <c r="G138">
        <v>9.4071169999999995</v>
      </c>
      <c r="H138">
        <v>11.015147000000001</v>
      </c>
      <c r="I138">
        <v>5.3944259999999904</v>
      </c>
      <c r="J138">
        <v>3.63104099999999</v>
      </c>
      <c r="K138">
        <v>14.075136000000001</v>
      </c>
      <c r="L138">
        <v>7.0166189999999897</v>
      </c>
      <c r="M138">
        <v>32.880549999999999</v>
      </c>
      <c r="N138">
        <v>17.357710999999998</v>
      </c>
      <c r="O138">
        <v>23.445654000000001</v>
      </c>
      <c r="P138">
        <v>6.0162440000000004</v>
      </c>
      <c r="Q138">
        <v>7.908353</v>
      </c>
      <c r="R138">
        <v>5.6999959999999996</v>
      </c>
      <c r="S138">
        <v>23.698657999999998</v>
      </c>
      <c r="T138">
        <v>8.4982799999999994</v>
      </c>
      <c r="U138">
        <v>13.028898999999999</v>
      </c>
      <c r="V138">
        <v>7.927187</v>
      </c>
      <c r="W138">
        <v>3.9617629999999999</v>
      </c>
      <c r="X138">
        <v>11.771379</v>
      </c>
      <c r="Y138">
        <v>11.058351999999999</v>
      </c>
      <c r="Z138">
        <v>11.834388000000001</v>
      </c>
      <c r="AA138">
        <v>36.118420999999998</v>
      </c>
      <c r="AB138">
        <v>3.5020629999999899</v>
      </c>
      <c r="AC138">
        <v>22.128920000000001</v>
      </c>
      <c r="AD138">
        <v>18.358467999999998</v>
      </c>
      <c r="AE138">
        <v>7.2228260000000004</v>
      </c>
    </row>
    <row r="139" spans="1:31" x14ac:dyDescent="0.25">
      <c r="A139" t="s">
        <v>138</v>
      </c>
      <c r="B139">
        <v>11.491643</v>
      </c>
      <c r="C139">
        <v>6.8187499999999996</v>
      </c>
      <c r="D139">
        <v>23.306259000000001</v>
      </c>
      <c r="E139">
        <v>3.9679929999999999</v>
      </c>
      <c r="F139">
        <v>4.8303599999999998</v>
      </c>
      <c r="G139">
        <v>1.970275</v>
      </c>
      <c r="H139">
        <v>44.511793999999902</v>
      </c>
      <c r="I139">
        <v>30.3786179999999</v>
      </c>
      <c r="J139">
        <v>25.795501999999999</v>
      </c>
      <c r="K139">
        <v>23.040075999999999</v>
      </c>
      <c r="L139">
        <v>7.5664989999999896</v>
      </c>
      <c r="M139">
        <v>9.1502020000000002</v>
      </c>
      <c r="N139">
        <v>67.442276000000007</v>
      </c>
      <c r="O139">
        <v>4.0678660000000004</v>
      </c>
      <c r="P139">
        <v>10.350967000000001</v>
      </c>
      <c r="Q139">
        <v>23.037759999999999</v>
      </c>
      <c r="R139">
        <v>6.2103299999999999</v>
      </c>
      <c r="S139">
        <v>5.7916020000000001</v>
      </c>
      <c r="T139">
        <v>2.698753</v>
      </c>
      <c r="U139">
        <v>43.843724000000002</v>
      </c>
      <c r="V139">
        <v>15.743643</v>
      </c>
      <c r="W139">
        <v>14.319038000000001</v>
      </c>
      <c r="X139">
        <v>0.23530100000000001</v>
      </c>
      <c r="Y139">
        <v>70.868204000000006</v>
      </c>
      <c r="Z139">
        <v>14.444611999999999</v>
      </c>
      <c r="AA139">
        <v>6.5237109999999898</v>
      </c>
      <c r="AB139">
        <v>49.322598999999997</v>
      </c>
      <c r="AC139">
        <v>9.2272870000000005</v>
      </c>
      <c r="AD139">
        <v>2.266893</v>
      </c>
      <c r="AE139">
        <v>12.699216</v>
      </c>
    </row>
    <row r="140" spans="1:31" x14ac:dyDescent="0.25">
      <c r="A140" t="s">
        <v>139</v>
      </c>
      <c r="B140">
        <v>0.178537</v>
      </c>
      <c r="C140">
        <v>0</v>
      </c>
      <c r="D140">
        <v>0.40518199999999999</v>
      </c>
      <c r="E140">
        <v>0.20107</v>
      </c>
      <c r="F140">
        <v>0.29808499999999999</v>
      </c>
      <c r="G140">
        <v>4.6198999999999997E-2</v>
      </c>
      <c r="H140">
        <v>0.951434</v>
      </c>
      <c r="I140">
        <v>0.46604199999999901</v>
      </c>
      <c r="J140">
        <v>0.32812599999999997</v>
      </c>
      <c r="K140">
        <v>0.40650699999999901</v>
      </c>
      <c r="L140">
        <v>5.4359999999999999E-2</v>
      </c>
      <c r="M140">
        <v>0.22228500000000001</v>
      </c>
      <c r="N140">
        <v>0.64357600000000004</v>
      </c>
      <c r="O140">
        <v>9.4836000000000004E-2</v>
      </c>
      <c r="P140">
        <v>0.43752400000000002</v>
      </c>
      <c r="Q140">
        <v>8.5387999999999895E-2</v>
      </c>
      <c r="R140">
        <v>0.40602199999999999</v>
      </c>
      <c r="S140">
        <v>0.83517799999999998</v>
      </c>
      <c r="T140">
        <v>0.35228099999999901</v>
      </c>
      <c r="U140">
        <v>0.62250799999999995</v>
      </c>
      <c r="V140">
        <v>0.29048000000000002</v>
      </c>
      <c r="W140">
        <v>0.18420599999999901</v>
      </c>
      <c r="X140">
        <v>0.42626999999999998</v>
      </c>
      <c r="Y140">
        <v>1.355423</v>
      </c>
      <c r="Z140">
        <v>1.058092</v>
      </c>
      <c r="AA140">
        <v>1.207085</v>
      </c>
      <c r="AB140">
        <v>0.118937</v>
      </c>
      <c r="AC140">
        <v>0.33338600000000002</v>
      </c>
      <c r="AD140">
        <v>5.0904999999999999E-2</v>
      </c>
      <c r="AE140">
        <v>0.22709699999999999</v>
      </c>
    </row>
    <row r="141" spans="1:31" x14ac:dyDescent="0.25">
      <c r="A141" t="s">
        <v>140</v>
      </c>
      <c r="B141">
        <v>2.3378729999999899</v>
      </c>
      <c r="C141">
        <v>0</v>
      </c>
      <c r="D141">
        <v>0.18443000000000001</v>
      </c>
      <c r="E141">
        <v>0.91821299999999995</v>
      </c>
      <c r="F141">
        <v>0.24440799999999999</v>
      </c>
      <c r="G141">
        <v>0.44781899999999902</v>
      </c>
      <c r="H141">
        <v>0.41059200000000001</v>
      </c>
      <c r="I141">
        <v>1.0612E-2</v>
      </c>
      <c r="J141">
        <v>9.9850000000000008E-3</v>
      </c>
      <c r="K141">
        <v>8.7691000000000005E-2</v>
      </c>
      <c r="L141">
        <v>0.25435199999999902</v>
      </c>
      <c r="M141">
        <v>0.20228199999999999</v>
      </c>
      <c r="N141">
        <v>0.20875199999999999</v>
      </c>
      <c r="O141">
        <v>0.20529700000000001</v>
      </c>
      <c r="P141">
        <v>0.43745000000000001</v>
      </c>
      <c r="Q141">
        <v>6.5989000000000006E-2</v>
      </c>
      <c r="R141">
        <v>0.36519599999999902</v>
      </c>
      <c r="S141">
        <v>0.93691799999999903</v>
      </c>
      <c r="T141">
        <v>0.51901299999999995</v>
      </c>
      <c r="U141">
        <v>0.50252199999999903</v>
      </c>
      <c r="V141">
        <v>0.173397</v>
      </c>
      <c r="W141">
        <v>5.1258999999999999E-2</v>
      </c>
      <c r="X141">
        <v>0.241317</v>
      </c>
      <c r="Y141">
        <v>3.8308000000000002E-2</v>
      </c>
      <c r="Z141">
        <v>7.7855999999999995E-2</v>
      </c>
      <c r="AA141">
        <v>2.06549</v>
      </c>
      <c r="AB141">
        <v>2.1964000000000001E-2</v>
      </c>
      <c r="AC141">
        <v>0.51050700000000004</v>
      </c>
      <c r="AD141">
        <v>0.27387499999999998</v>
      </c>
      <c r="AE141">
        <v>0.116865</v>
      </c>
    </row>
    <row r="142" spans="1:31" x14ac:dyDescent="0.25">
      <c r="A142" t="s">
        <v>141</v>
      </c>
      <c r="B142">
        <v>0.40677200000000002</v>
      </c>
      <c r="C142">
        <v>1.0104949999999999</v>
      </c>
      <c r="D142">
        <v>1.2231000000000001E-2</v>
      </c>
      <c r="E142">
        <v>1.3703380000000001</v>
      </c>
      <c r="F142">
        <v>0.231153</v>
      </c>
      <c r="G142">
        <v>0.63572099999999998</v>
      </c>
      <c r="H142">
        <v>13.527365999999899</v>
      </c>
      <c r="I142">
        <v>1.8247689999999901</v>
      </c>
      <c r="J142">
        <v>0.60364600000000002</v>
      </c>
      <c r="K142">
        <v>0.50873000000000002</v>
      </c>
      <c r="L142">
        <v>0.13583000000000001</v>
      </c>
      <c r="M142">
        <v>0.13444600000000001</v>
      </c>
      <c r="N142">
        <v>0.24950800000000001</v>
      </c>
      <c r="O142">
        <v>0.120814</v>
      </c>
      <c r="P142">
        <v>0.28347299999999997</v>
      </c>
      <c r="Q142">
        <v>6.1500000000000001E-3</v>
      </c>
      <c r="R142">
        <v>0.77180599999999999</v>
      </c>
      <c r="S142">
        <v>0.63027900000000003</v>
      </c>
      <c r="T142">
        <v>1.0710459999999999</v>
      </c>
      <c r="U142">
        <v>8.7996610000000004</v>
      </c>
      <c r="V142">
        <v>0.476497</v>
      </c>
      <c r="W142">
        <v>0.30904799999999999</v>
      </c>
      <c r="X142">
        <v>0.39378800000000003</v>
      </c>
      <c r="Y142">
        <v>0.17171600000000001</v>
      </c>
      <c r="Z142">
        <v>0.107572</v>
      </c>
      <c r="AA142">
        <v>0.993641</v>
      </c>
      <c r="AB142">
        <v>0</v>
      </c>
      <c r="AC142">
        <v>0.26900499999999999</v>
      </c>
      <c r="AD142">
        <v>0.51932500000000004</v>
      </c>
      <c r="AE142">
        <v>4.5781000000000002E-2</v>
      </c>
    </row>
    <row r="143" spans="1:31" x14ac:dyDescent="0.25">
      <c r="A143" t="s">
        <v>142</v>
      </c>
      <c r="B143">
        <v>23.583213999999899</v>
      </c>
      <c r="C143">
        <v>24.510569</v>
      </c>
      <c r="D143">
        <v>33.756892999999899</v>
      </c>
      <c r="E143">
        <v>21.846233999999999</v>
      </c>
      <c r="F143">
        <v>73.930492999999998</v>
      </c>
      <c r="G143">
        <v>43.567678999999998</v>
      </c>
      <c r="H143">
        <v>80.916944999999899</v>
      </c>
      <c r="I143">
        <v>57.934179999999998</v>
      </c>
      <c r="J143">
        <v>28.448119999999999</v>
      </c>
      <c r="K143">
        <v>74.967262000000005</v>
      </c>
      <c r="L143">
        <v>37.098079999999896</v>
      </c>
      <c r="M143">
        <v>29.526363</v>
      </c>
      <c r="N143">
        <v>86.684826999999999</v>
      </c>
      <c r="O143">
        <v>89.463477999999895</v>
      </c>
      <c r="P143">
        <v>26.091815999999898</v>
      </c>
      <c r="Q143">
        <v>64.517664999999994</v>
      </c>
      <c r="R143">
        <v>46.003737999999998</v>
      </c>
      <c r="S143">
        <v>99.351703999999998</v>
      </c>
      <c r="T143">
        <v>51.746101000000003</v>
      </c>
      <c r="U143">
        <v>61.642501999999901</v>
      </c>
      <c r="V143">
        <v>50.040143</v>
      </c>
      <c r="W143">
        <v>38.508916999999997</v>
      </c>
      <c r="X143">
        <v>11.302009</v>
      </c>
      <c r="Y143">
        <v>34.243394000000002</v>
      </c>
      <c r="Z143">
        <v>46.039724999999997</v>
      </c>
      <c r="AA143">
        <v>38.195464999999999</v>
      </c>
      <c r="AB143">
        <v>29.412420999999998</v>
      </c>
      <c r="AC143">
        <v>54.4487149999999</v>
      </c>
      <c r="AD143">
        <v>46.407668999999999</v>
      </c>
      <c r="AE143">
        <v>34.503440999999903</v>
      </c>
    </row>
    <row r="144" spans="1:31" x14ac:dyDescent="0.25">
      <c r="A144" t="s">
        <v>143</v>
      </c>
      <c r="B144">
        <v>7.6717999999999995E-2</v>
      </c>
      <c r="C144">
        <v>0.60640700000000003</v>
      </c>
      <c r="D144">
        <v>4.4353999999999998E-2</v>
      </c>
      <c r="E144">
        <v>2.0905E-2</v>
      </c>
      <c r="F144">
        <v>5.5130999999999999E-2</v>
      </c>
      <c r="G144">
        <v>3.6449000000000002E-2</v>
      </c>
      <c r="H144">
        <v>3.6503000000000001E-2</v>
      </c>
      <c r="I144">
        <v>1.6490000000000001E-2</v>
      </c>
      <c r="J144">
        <v>0</v>
      </c>
      <c r="K144">
        <v>0</v>
      </c>
      <c r="L144">
        <v>4.7976999999999999E-2</v>
      </c>
      <c r="M144">
        <v>2.2755999999999998E-2</v>
      </c>
      <c r="N144">
        <v>3.9821000000000002E-2</v>
      </c>
      <c r="O144">
        <v>0.10033400000000001</v>
      </c>
      <c r="P144">
        <v>0</v>
      </c>
      <c r="Q144">
        <v>1.8648999999999999E-2</v>
      </c>
      <c r="R144">
        <v>3.0306E-2</v>
      </c>
      <c r="S144">
        <v>0.241429</v>
      </c>
      <c r="T144">
        <v>1.4251E-2</v>
      </c>
      <c r="U144">
        <v>4.4151999999999997E-2</v>
      </c>
      <c r="V144">
        <v>2.6986E-2</v>
      </c>
      <c r="W144">
        <v>3.9768999999999999E-2</v>
      </c>
      <c r="X144">
        <v>0.34124300000000002</v>
      </c>
      <c r="Y144">
        <v>5.8443000000000002E-2</v>
      </c>
      <c r="Z144">
        <v>1.8551000000000002E-2</v>
      </c>
      <c r="AA144">
        <v>5.5459000000000001E-2</v>
      </c>
      <c r="AB144">
        <v>4.5219000000000002E-2</v>
      </c>
      <c r="AC144">
        <v>3.8521E-2</v>
      </c>
      <c r="AD144">
        <v>2.3493E-2</v>
      </c>
      <c r="AE144">
        <v>1.2579999999999999E-2</v>
      </c>
    </row>
    <row r="145" spans="1:31" x14ac:dyDescent="0.25">
      <c r="A145" t="s">
        <v>144</v>
      </c>
      <c r="B145">
        <v>10.807308000000001</v>
      </c>
      <c r="C145">
        <v>13.564821999999999</v>
      </c>
      <c r="D145">
        <v>213.286509</v>
      </c>
      <c r="E145">
        <v>38.245721000000003</v>
      </c>
      <c r="F145">
        <v>106.876379</v>
      </c>
      <c r="G145">
        <v>114.244366</v>
      </c>
      <c r="H145">
        <v>44.405081000000003</v>
      </c>
      <c r="I145">
        <v>122.63842</v>
      </c>
      <c r="J145">
        <v>142.95380700000001</v>
      </c>
      <c r="K145">
        <v>95.985361999999995</v>
      </c>
      <c r="L145">
        <v>212.18582599999999</v>
      </c>
      <c r="M145">
        <v>20.690301000000002</v>
      </c>
      <c r="N145">
        <v>80.702759999999998</v>
      </c>
      <c r="O145">
        <v>54.776770999999997</v>
      </c>
      <c r="P145">
        <v>31.138933999999999</v>
      </c>
      <c r="Q145">
        <v>117.394442</v>
      </c>
      <c r="R145">
        <v>58.725949999999997</v>
      </c>
      <c r="S145">
        <v>54.645789000000001</v>
      </c>
      <c r="T145">
        <v>112.169031</v>
      </c>
      <c r="U145">
        <v>83.718135000000004</v>
      </c>
      <c r="V145">
        <v>107.9512</v>
      </c>
      <c r="W145">
        <v>162.63986700000001</v>
      </c>
      <c r="X145">
        <v>9.9729939999999999</v>
      </c>
      <c r="Y145">
        <v>52.581327999999999</v>
      </c>
      <c r="Z145">
        <v>123.646340999999</v>
      </c>
      <c r="AA145">
        <v>32.636119999999998</v>
      </c>
      <c r="AB145">
        <v>156.60897</v>
      </c>
      <c r="AC145">
        <v>37.810737000000003</v>
      </c>
      <c r="AD145">
        <v>78.726403000000005</v>
      </c>
      <c r="AE145">
        <v>165.14417799999899</v>
      </c>
    </row>
    <row r="146" spans="1:31" x14ac:dyDescent="0.25">
      <c r="A146" t="s">
        <v>145</v>
      </c>
      <c r="B146">
        <v>12.352093</v>
      </c>
      <c r="C146">
        <v>18.513083999999999</v>
      </c>
      <c r="D146">
        <v>9.5992669999999993</v>
      </c>
      <c r="E146">
        <v>4.5049759999999903</v>
      </c>
      <c r="F146">
        <v>5.9631860000000003</v>
      </c>
      <c r="G146">
        <v>3.7847139999999899</v>
      </c>
      <c r="H146">
        <v>13.188321</v>
      </c>
      <c r="I146">
        <v>7.6911479999999903</v>
      </c>
      <c r="J146">
        <v>11.675837</v>
      </c>
      <c r="K146">
        <v>7.8514619999999997</v>
      </c>
      <c r="L146">
        <v>6.8314180000000002</v>
      </c>
      <c r="M146">
        <v>8.889132</v>
      </c>
      <c r="N146">
        <v>10.228793</v>
      </c>
      <c r="O146">
        <v>5.8288479999999998</v>
      </c>
      <c r="P146">
        <v>4.042834</v>
      </c>
      <c r="Q146">
        <v>7.8659139999999903</v>
      </c>
      <c r="R146">
        <v>7.4870809999999999</v>
      </c>
      <c r="S146">
        <v>9.7577129999999901</v>
      </c>
      <c r="T146">
        <v>4.7528699999999997</v>
      </c>
      <c r="U146">
        <v>11.843671000000001</v>
      </c>
      <c r="V146">
        <v>5.9076839999999997</v>
      </c>
      <c r="W146">
        <v>7.7694119999999902</v>
      </c>
      <c r="X146">
        <v>13.435385999999999</v>
      </c>
      <c r="Y146">
        <v>10.743233</v>
      </c>
      <c r="Z146">
        <v>6.86020599999999</v>
      </c>
      <c r="AA146">
        <v>10.612551</v>
      </c>
      <c r="AB146">
        <v>14.920246000000001</v>
      </c>
      <c r="AC146">
        <v>7.9299049999999998</v>
      </c>
      <c r="AD146">
        <v>5.3588849999999999</v>
      </c>
      <c r="AE146">
        <v>8.8432180000000002</v>
      </c>
    </row>
    <row r="147" spans="1:31" x14ac:dyDescent="0.25">
      <c r="A147" t="s">
        <v>146</v>
      </c>
      <c r="B147">
        <v>1.6329100000000001</v>
      </c>
      <c r="C147">
        <v>2.2488670000000002</v>
      </c>
      <c r="D147">
        <v>11.982175</v>
      </c>
      <c r="E147">
        <v>3.3607930000000001</v>
      </c>
      <c r="F147">
        <v>9.3950200000000006</v>
      </c>
      <c r="G147">
        <v>7.3961199999999998</v>
      </c>
      <c r="H147">
        <v>6.5789679999999997</v>
      </c>
      <c r="I147">
        <v>13.630537</v>
      </c>
      <c r="J147">
        <v>11.246776000000001</v>
      </c>
      <c r="K147">
        <v>9.6948899999999991</v>
      </c>
      <c r="L147">
        <v>8.5386319999999998</v>
      </c>
      <c r="M147">
        <v>2.7976369999999999</v>
      </c>
      <c r="N147">
        <v>13.1780639999999</v>
      </c>
      <c r="O147">
        <v>4.9504380000000001</v>
      </c>
      <c r="P147">
        <v>2.0458050000000001</v>
      </c>
      <c r="Q147">
        <v>13.698627</v>
      </c>
      <c r="R147">
        <v>3.6852909999999999</v>
      </c>
      <c r="S147">
        <v>6.9331659999999999</v>
      </c>
      <c r="T147">
        <v>8.5011139999999994</v>
      </c>
      <c r="U147">
        <v>6.1971299999999996</v>
      </c>
      <c r="V147">
        <v>11.637119999999999</v>
      </c>
      <c r="W147">
        <v>12.670883</v>
      </c>
      <c r="X147">
        <v>0.76665399999999995</v>
      </c>
      <c r="Y147">
        <v>11.743997999999999</v>
      </c>
      <c r="Z147">
        <v>9.7422979999999999</v>
      </c>
      <c r="AA147">
        <v>2.089839</v>
      </c>
      <c r="AB147">
        <v>9.5839499999999997</v>
      </c>
      <c r="AC147">
        <v>3.4516049999999998</v>
      </c>
      <c r="AD147">
        <v>6.0901120000000004</v>
      </c>
      <c r="AE147">
        <v>13.032496999999999</v>
      </c>
    </row>
    <row r="148" spans="1:31" x14ac:dyDescent="0.25">
      <c r="A148" t="s">
        <v>147</v>
      </c>
      <c r="B148">
        <v>5.4905819999999999</v>
      </c>
      <c r="C148">
        <v>3.2266910000000002</v>
      </c>
      <c r="D148">
        <v>29.631235</v>
      </c>
      <c r="E148">
        <v>8.1273970000000002</v>
      </c>
      <c r="F148">
        <v>18.062275</v>
      </c>
      <c r="G148">
        <v>18.391843999999999</v>
      </c>
      <c r="H148">
        <v>23.160800999999999</v>
      </c>
      <c r="I148">
        <v>28.792641</v>
      </c>
      <c r="J148">
        <v>27.719262000000001</v>
      </c>
      <c r="K148">
        <v>20.503609999999998</v>
      </c>
      <c r="L148">
        <v>24.163129000000001</v>
      </c>
      <c r="M148">
        <v>3.8859409999999999</v>
      </c>
      <c r="N148">
        <v>25.930412</v>
      </c>
      <c r="O148">
        <v>11.651426000000001</v>
      </c>
      <c r="P148">
        <v>7.6530589999999998</v>
      </c>
      <c r="Q148">
        <v>30.445264999999999</v>
      </c>
      <c r="R148">
        <v>12.013676</v>
      </c>
      <c r="S148">
        <v>11.468953000000001</v>
      </c>
      <c r="T148">
        <v>18.902301999999999</v>
      </c>
      <c r="U148">
        <v>20.745953</v>
      </c>
      <c r="V148">
        <v>31.861613999999999</v>
      </c>
      <c r="W148">
        <v>34.387864999999998</v>
      </c>
      <c r="X148">
        <v>0.67941499999999999</v>
      </c>
      <c r="Y148">
        <v>28.854355000000002</v>
      </c>
      <c r="Z148">
        <v>23.855454999999999</v>
      </c>
      <c r="AA148">
        <v>5.7461830000000003</v>
      </c>
      <c r="AB148">
        <v>20.797598000000001</v>
      </c>
      <c r="AC148">
        <v>7.7489790000000003</v>
      </c>
      <c r="AD148">
        <v>11.749828000000001</v>
      </c>
      <c r="AE148">
        <v>31.836347</v>
      </c>
    </row>
    <row r="149" spans="1:31" x14ac:dyDescent="0.25">
      <c r="A149" t="s">
        <v>148</v>
      </c>
      <c r="B149">
        <v>0</v>
      </c>
      <c r="C149">
        <v>0</v>
      </c>
      <c r="D149">
        <v>0.78736700000000004</v>
      </c>
      <c r="E149">
        <v>0.11967800000000001</v>
      </c>
      <c r="F149">
        <v>0.13620199999999999</v>
      </c>
      <c r="G149">
        <v>0</v>
      </c>
      <c r="H149">
        <v>0.29728199999999999</v>
      </c>
      <c r="I149">
        <v>0.27349499999999999</v>
      </c>
      <c r="J149">
        <v>0.39215499999999998</v>
      </c>
      <c r="K149">
        <v>0</v>
      </c>
      <c r="L149">
        <v>0</v>
      </c>
      <c r="M149">
        <v>0</v>
      </c>
      <c r="N149">
        <v>0</v>
      </c>
      <c r="O149">
        <v>0.20349100000000001</v>
      </c>
      <c r="P149">
        <v>0.27395199999999997</v>
      </c>
      <c r="Q149">
        <v>0.66402600000000001</v>
      </c>
      <c r="R149">
        <v>0.80129099999999998</v>
      </c>
      <c r="S149">
        <v>0.252832</v>
      </c>
      <c r="T149">
        <v>0.78176699999999999</v>
      </c>
      <c r="U149">
        <v>0.61268100000000003</v>
      </c>
      <c r="V149">
        <v>1.1170929999999999</v>
      </c>
      <c r="W149">
        <v>1.2577499999999999</v>
      </c>
      <c r="X149">
        <v>0</v>
      </c>
      <c r="Y149">
        <v>0.90066800000000002</v>
      </c>
      <c r="Z149">
        <v>0.41060400000000002</v>
      </c>
      <c r="AA149">
        <v>0</v>
      </c>
      <c r="AB149">
        <v>0</v>
      </c>
      <c r="AC149">
        <v>0.29645100000000002</v>
      </c>
      <c r="AD149">
        <v>0.22322800000000001</v>
      </c>
      <c r="AE149">
        <v>0.58813899999999997</v>
      </c>
    </row>
    <row r="150" spans="1:31" x14ac:dyDescent="0.25">
      <c r="A150" t="s">
        <v>149</v>
      </c>
      <c r="B150">
        <v>69.605283999999997</v>
      </c>
      <c r="C150">
        <v>114.617603</v>
      </c>
      <c r="D150">
        <v>14.350849999999999</v>
      </c>
      <c r="E150">
        <v>74.879910999999893</v>
      </c>
      <c r="F150">
        <v>60.715961999999998</v>
      </c>
      <c r="G150">
        <v>20.313987000000001</v>
      </c>
      <c r="H150">
        <v>87.730909999999994</v>
      </c>
      <c r="I150">
        <v>13.587765999999901</v>
      </c>
      <c r="J150">
        <v>10.753003</v>
      </c>
      <c r="K150">
        <v>41.993143000000003</v>
      </c>
      <c r="L150">
        <v>17.748860999999899</v>
      </c>
      <c r="M150">
        <v>62.268223999999996</v>
      </c>
      <c r="N150">
        <v>35.378399000000002</v>
      </c>
      <c r="O150">
        <v>47.845731999999998</v>
      </c>
      <c r="P150">
        <v>60.067063999999903</v>
      </c>
      <c r="Q150">
        <v>17.148879999999998</v>
      </c>
      <c r="R150">
        <v>78.374984999999995</v>
      </c>
      <c r="S150">
        <v>87.660678000000004</v>
      </c>
      <c r="T150">
        <v>27.885961999999999</v>
      </c>
      <c r="U150">
        <v>79.015315999999999</v>
      </c>
      <c r="V150">
        <v>24.682151000000001</v>
      </c>
      <c r="W150">
        <v>9.3991979999999895</v>
      </c>
      <c r="X150">
        <v>10.7831619999999</v>
      </c>
      <c r="Y150">
        <v>58.312852999999997</v>
      </c>
      <c r="Z150">
        <v>30.757311999999899</v>
      </c>
      <c r="AA150">
        <v>90.862528999999995</v>
      </c>
      <c r="AB150">
        <v>15.05911</v>
      </c>
      <c r="AC150">
        <v>135.71864400000001</v>
      </c>
      <c r="AD150">
        <v>30.477094999999998</v>
      </c>
      <c r="AE150">
        <v>8.7006109999999897</v>
      </c>
    </row>
    <row r="151" spans="1:31" x14ac:dyDescent="0.25">
      <c r="A151" t="s">
        <v>150</v>
      </c>
      <c r="B151">
        <v>0.34661900000000001</v>
      </c>
      <c r="C151">
        <v>0.58532499999999998</v>
      </c>
      <c r="D151">
        <v>3.5163950000000002</v>
      </c>
      <c r="E151">
        <v>0.629575</v>
      </c>
      <c r="F151">
        <v>3.0816240000000001</v>
      </c>
      <c r="G151">
        <v>5.7364290000000002</v>
      </c>
      <c r="H151">
        <v>0.36577399999999999</v>
      </c>
      <c r="I151">
        <v>11.557263000000001</v>
      </c>
      <c r="J151">
        <v>12.202059999999999</v>
      </c>
      <c r="K151">
        <v>7.1860609999999996</v>
      </c>
      <c r="L151">
        <v>7.7376889999999996</v>
      </c>
      <c r="M151">
        <v>2.4691999999999999E-2</v>
      </c>
      <c r="N151">
        <v>10.433002999999999</v>
      </c>
      <c r="O151">
        <v>2.1970429999999999</v>
      </c>
      <c r="P151">
        <v>0.108642</v>
      </c>
      <c r="Q151">
        <v>15.420434999999999</v>
      </c>
      <c r="R151">
        <v>1.582093</v>
      </c>
      <c r="S151">
        <v>0.54731099999999999</v>
      </c>
      <c r="T151">
        <v>3.680857</v>
      </c>
      <c r="U151">
        <v>0.38448500000000002</v>
      </c>
      <c r="V151">
        <v>7.3023980000000002</v>
      </c>
      <c r="W151">
        <v>8.7816899999999993</v>
      </c>
      <c r="X151">
        <v>2.6422999999999999E-2</v>
      </c>
      <c r="Y151">
        <v>0.88034299999999999</v>
      </c>
      <c r="Z151">
        <v>6.0342269999999996</v>
      </c>
      <c r="AA151">
        <v>0.28182000000000001</v>
      </c>
      <c r="AB151">
        <v>8.2343530000000005</v>
      </c>
      <c r="AC151">
        <v>0.42863899999999999</v>
      </c>
      <c r="AD151">
        <v>4.7769529999999998</v>
      </c>
      <c r="AE151">
        <v>19.303101999999999</v>
      </c>
    </row>
    <row r="152" spans="1:31" x14ac:dyDescent="0.25">
      <c r="A152" t="s">
        <v>151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</row>
    <row r="153" spans="1:31" x14ac:dyDescent="0.25">
      <c r="A153" t="s">
        <v>152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</row>
    <row r="154" spans="1:31" x14ac:dyDescent="0.25">
      <c r="A154" t="s">
        <v>153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9.5427999999999999E-2</v>
      </c>
      <c r="I154">
        <v>0</v>
      </c>
      <c r="J154">
        <v>8.3460000000000006E-2</v>
      </c>
      <c r="K154">
        <v>8.9357000000000006E-2</v>
      </c>
      <c r="L154">
        <v>0</v>
      </c>
      <c r="M154">
        <v>0</v>
      </c>
      <c r="N154">
        <v>0</v>
      </c>
      <c r="O154">
        <v>0</v>
      </c>
      <c r="P154">
        <v>3.8781999999999997E-2</v>
      </c>
      <c r="Q154">
        <v>0</v>
      </c>
      <c r="R154">
        <v>7.8066999999999998E-2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.208172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</row>
    <row r="155" spans="1:31" x14ac:dyDescent="0.25">
      <c r="A155" t="s">
        <v>154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.29189599999999999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</row>
    <row r="156" spans="1:31" x14ac:dyDescent="0.25">
      <c r="A156" t="s">
        <v>155</v>
      </c>
      <c r="B156">
        <v>0</v>
      </c>
      <c r="C156">
        <v>0</v>
      </c>
      <c r="D156">
        <v>0.25738699999999998</v>
      </c>
      <c r="E156">
        <v>0</v>
      </c>
      <c r="F156">
        <v>7.2381000000000001E-2</v>
      </c>
      <c r="G156">
        <v>0</v>
      </c>
      <c r="H156">
        <v>7.8048999999999993E-2</v>
      </c>
      <c r="I156">
        <v>0</v>
      </c>
      <c r="J156">
        <v>0.136513</v>
      </c>
      <c r="K156">
        <v>0.151176</v>
      </c>
      <c r="L156">
        <v>0.16464300000000001</v>
      </c>
      <c r="M156">
        <v>0</v>
      </c>
      <c r="N156">
        <v>6.5138000000000001E-2</v>
      </c>
      <c r="O156">
        <v>0</v>
      </c>
      <c r="P156">
        <v>9.8974999999999994E-2</v>
      </c>
      <c r="Q156">
        <v>0</v>
      </c>
      <c r="R156">
        <v>0.25914399999999999</v>
      </c>
      <c r="S156">
        <v>0</v>
      </c>
      <c r="T156">
        <v>5.2197E-2</v>
      </c>
      <c r="U156">
        <v>0</v>
      </c>
      <c r="V156">
        <v>0.12590699999999999</v>
      </c>
      <c r="W156">
        <v>0.17820800000000001</v>
      </c>
      <c r="X156">
        <v>0</v>
      </c>
      <c r="Y156">
        <v>0.13020499999999999</v>
      </c>
      <c r="Z156">
        <v>0</v>
      </c>
      <c r="AA156">
        <v>7.7015E-2</v>
      </c>
      <c r="AB156">
        <v>9.7099000000000005E-2</v>
      </c>
      <c r="AC156">
        <v>6.1897000000000001E-2</v>
      </c>
      <c r="AD156">
        <v>0.118892</v>
      </c>
      <c r="AE156">
        <v>0</v>
      </c>
    </row>
    <row r="157" spans="1:31" x14ac:dyDescent="0.25">
      <c r="A157" t="s">
        <v>156</v>
      </c>
      <c r="B157">
        <v>0.15156</v>
      </c>
      <c r="C157">
        <v>0</v>
      </c>
      <c r="D157">
        <v>0</v>
      </c>
      <c r="E157">
        <v>8.4616869999999995</v>
      </c>
      <c r="F157">
        <v>1.0500240000000001</v>
      </c>
      <c r="G157">
        <v>1.118096</v>
      </c>
      <c r="H157">
        <v>0.79743699999999995</v>
      </c>
      <c r="I157">
        <v>6.8124000000000004E-2</v>
      </c>
      <c r="J157">
        <v>0</v>
      </c>
      <c r="K157">
        <v>0.97494700000000001</v>
      </c>
      <c r="L157">
        <v>0.348269</v>
      </c>
      <c r="M157">
        <v>0.37959399999999999</v>
      </c>
      <c r="N157">
        <v>0.110858</v>
      </c>
      <c r="O157">
        <v>3.5397999999999999E-2</v>
      </c>
      <c r="P157">
        <v>0.366892</v>
      </c>
      <c r="Q157">
        <v>0.12095599999999999</v>
      </c>
      <c r="R157">
        <v>5.5682960000000001</v>
      </c>
      <c r="S157">
        <v>1.778713</v>
      </c>
      <c r="T157">
        <v>2.1639499999999998</v>
      </c>
      <c r="U157">
        <v>1.633677</v>
      </c>
      <c r="V157">
        <v>0</v>
      </c>
      <c r="W157">
        <v>6.5493999999999997E-2</v>
      </c>
      <c r="X157">
        <v>0</v>
      </c>
      <c r="Y157">
        <v>0</v>
      </c>
      <c r="Z157">
        <v>0</v>
      </c>
      <c r="AA157">
        <v>4.2858939999999999</v>
      </c>
      <c r="AB157">
        <v>0</v>
      </c>
      <c r="AC157">
        <v>8.2911059999999992</v>
      </c>
      <c r="AD157">
        <v>0.69678899999999999</v>
      </c>
      <c r="AE157">
        <v>1.6081000000000002E-2</v>
      </c>
    </row>
    <row r="158" spans="1:31" x14ac:dyDescent="0.25">
      <c r="A158" t="s">
        <v>157</v>
      </c>
      <c r="B158">
        <v>0.86685599999999996</v>
      </c>
      <c r="C158">
        <v>0.97789400000000004</v>
      </c>
      <c r="D158">
        <v>5.5756E-2</v>
      </c>
      <c r="E158">
        <v>0.72545300000000001</v>
      </c>
      <c r="F158">
        <v>1.075197</v>
      </c>
      <c r="G158">
        <v>0.25105899999999998</v>
      </c>
      <c r="H158">
        <v>1.8437159999999999</v>
      </c>
      <c r="I158">
        <v>0.37848399999999999</v>
      </c>
      <c r="J158">
        <v>0</v>
      </c>
      <c r="K158">
        <v>1.538848</v>
      </c>
      <c r="L158">
        <v>0.106549</v>
      </c>
      <c r="M158">
        <v>0.92672100000000002</v>
      </c>
      <c r="N158">
        <v>0.70167800000000002</v>
      </c>
      <c r="O158">
        <v>0.871923</v>
      </c>
      <c r="P158">
        <v>0.44697300000000001</v>
      </c>
      <c r="Q158">
        <v>0.27698099999999998</v>
      </c>
      <c r="R158">
        <v>0.39590500000000001</v>
      </c>
      <c r="S158">
        <v>1.167214</v>
      </c>
      <c r="T158">
        <v>9.1906000000000002E-2</v>
      </c>
      <c r="U158">
        <v>1.9229320000000001</v>
      </c>
      <c r="V158">
        <v>0.56747800000000004</v>
      </c>
      <c r="W158">
        <v>0</v>
      </c>
      <c r="X158">
        <v>0</v>
      </c>
      <c r="Y158">
        <v>0.97111999999999998</v>
      </c>
      <c r="Z158">
        <v>1.315898</v>
      </c>
      <c r="AA158">
        <v>0.47777700000000001</v>
      </c>
      <c r="AB158">
        <v>8.3680000000000004E-2</v>
      </c>
      <c r="AC158">
        <v>1.023874</v>
      </c>
      <c r="AD158">
        <v>0.171519</v>
      </c>
      <c r="AE158">
        <v>3.5458999999999997E-2</v>
      </c>
    </row>
    <row r="159" spans="1:31" x14ac:dyDescent="0.25">
      <c r="A159" t="s">
        <v>158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5.0082709999999997</v>
      </c>
      <c r="O159">
        <v>0</v>
      </c>
      <c r="P159">
        <v>0</v>
      </c>
      <c r="Q159">
        <v>1.422806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</row>
    <row r="160" spans="1:31" x14ac:dyDescent="0.25">
      <c r="A160" t="s">
        <v>159</v>
      </c>
      <c r="B160">
        <v>0</v>
      </c>
      <c r="C160">
        <v>0</v>
      </c>
      <c r="D160">
        <v>0</v>
      </c>
      <c r="E160">
        <v>3.2202000000000001E-2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2.2251E-2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</row>
    <row r="161" spans="1:31" x14ac:dyDescent="0.25">
      <c r="A161" t="s">
        <v>16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</row>
    <row r="162" spans="1:31" x14ac:dyDescent="0.25">
      <c r="A162" t="s">
        <v>161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</row>
    <row r="163" spans="1:31" x14ac:dyDescent="0.25">
      <c r="A163" t="s">
        <v>162</v>
      </c>
      <c r="B163">
        <v>0</v>
      </c>
      <c r="C163">
        <v>0</v>
      </c>
      <c r="D163">
        <v>0.58510200000000001</v>
      </c>
      <c r="E163">
        <v>0.50172000000000005</v>
      </c>
      <c r="F163">
        <v>0.15260799999999999</v>
      </c>
      <c r="G163">
        <v>0.164968</v>
      </c>
      <c r="H163">
        <v>0</v>
      </c>
      <c r="I163">
        <v>0.52363400000000004</v>
      </c>
      <c r="J163">
        <v>0</v>
      </c>
      <c r="K163">
        <v>0.36829499999999998</v>
      </c>
      <c r="L163">
        <v>0</v>
      </c>
      <c r="M163">
        <v>0</v>
      </c>
      <c r="N163">
        <v>0</v>
      </c>
      <c r="O163">
        <v>0.34984599999999999</v>
      </c>
      <c r="P163">
        <v>0.68833</v>
      </c>
      <c r="Q163">
        <v>0.73455599999999999</v>
      </c>
      <c r="R163">
        <v>0.30185699999999999</v>
      </c>
      <c r="S163">
        <v>0</v>
      </c>
      <c r="T163">
        <v>0</v>
      </c>
      <c r="U163">
        <v>0.27498899999999998</v>
      </c>
      <c r="V163">
        <v>0.246034</v>
      </c>
      <c r="W163">
        <v>0</v>
      </c>
      <c r="X163">
        <v>0</v>
      </c>
      <c r="Y163">
        <v>0.48332199999999997</v>
      </c>
      <c r="Z163">
        <v>0</v>
      </c>
      <c r="AA163">
        <v>0.13214200000000001</v>
      </c>
      <c r="AB163">
        <v>0.675709</v>
      </c>
      <c r="AC163">
        <v>0.47340399999999999</v>
      </c>
      <c r="AD163">
        <v>0.18052099999999999</v>
      </c>
      <c r="AE163">
        <v>0.544095</v>
      </c>
    </row>
    <row r="164" spans="1:31" x14ac:dyDescent="0.25">
      <c r="A164" t="s">
        <v>163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4.3085999999999999E-2</v>
      </c>
      <c r="H164">
        <v>6.3519000000000006E-2</v>
      </c>
      <c r="I164">
        <v>0.53773700000000002</v>
      </c>
      <c r="J164">
        <v>0.72145199999999998</v>
      </c>
      <c r="K164">
        <v>0.305753</v>
      </c>
      <c r="L164">
        <v>0</v>
      </c>
      <c r="M164">
        <v>0</v>
      </c>
      <c r="N164">
        <v>1.01233</v>
      </c>
      <c r="O164">
        <v>0</v>
      </c>
      <c r="P164">
        <v>0</v>
      </c>
      <c r="Q164">
        <v>0.136131</v>
      </c>
      <c r="R164">
        <v>0</v>
      </c>
      <c r="S164">
        <v>0</v>
      </c>
      <c r="T164">
        <v>0</v>
      </c>
      <c r="U164">
        <v>0</v>
      </c>
      <c r="V164">
        <v>0.35460999999999998</v>
      </c>
      <c r="W164">
        <v>1.5327539999999999</v>
      </c>
      <c r="X164">
        <v>0</v>
      </c>
      <c r="Y164">
        <v>0</v>
      </c>
      <c r="Z164">
        <v>0.10911800000000001</v>
      </c>
      <c r="AA164">
        <v>0</v>
      </c>
      <c r="AB164">
        <v>0.91082099999999999</v>
      </c>
      <c r="AC164">
        <v>0</v>
      </c>
      <c r="AD164">
        <v>0</v>
      </c>
      <c r="AE164">
        <v>0.56384699999999999</v>
      </c>
    </row>
    <row r="165" spans="1:31" x14ac:dyDescent="0.25">
      <c r="A165" t="s">
        <v>164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</row>
    <row r="166" spans="1:31" x14ac:dyDescent="0.25">
      <c r="A166" t="s">
        <v>165</v>
      </c>
      <c r="B166">
        <v>0.332735</v>
      </c>
      <c r="C166">
        <v>0.423178</v>
      </c>
      <c r="D166">
        <v>2.3734999999999999E-2</v>
      </c>
      <c r="E166">
        <v>7.8117000000000006E-2</v>
      </c>
      <c r="F166">
        <v>0.269926</v>
      </c>
      <c r="G166">
        <v>0.21093000000000001</v>
      </c>
      <c r="H166">
        <v>3.2106000000000003E-2</v>
      </c>
      <c r="I166">
        <v>8.0804000000000001E-2</v>
      </c>
      <c r="J166">
        <v>5.0715999999999997E-2</v>
      </c>
      <c r="K166">
        <v>0.27700200000000003</v>
      </c>
      <c r="L166">
        <v>9.2115000000000002E-2</v>
      </c>
      <c r="M166">
        <v>0.49246200000000001</v>
      </c>
      <c r="N166">
        <v>0.17535899999999999</v>
      </c>
      <c r="O166">
        <v>0.2112</v>
      </c>
      <c r="P166">
        <v>0.180814</v>
      </c>
      <c r="Q166">
        <v>7.1570999999999996E-2</v>
      </c>
      <c r="R166">
        <v>0.35631200000000002</v>
      </c>
      <c r="S166">
        <v>0.40798499999999999</v>
      </c>
      <c r="T166">
        <v>5.9397999999999999E-2</v>
      </c>
      <c r="U166">
        <v>0.280611</v>
      </c>
      <c r="V166">
        <v>0.13772300000000001</v>
      </c>
      <c r="W166">
        <v>8.6444999999999994E-2</v>
      </c>
      <c r="X166">
        <v>0.31699100000000002</v>
      </c>
      <c r="Y166">
        <v>0.24202699999999999</v>
      </c>
      <c r="Z166">
        <v>0.16114300000000001</v>
      </c>
      <c r="AA166">
        <v>0.59593499999999999</v>
      </c>
      <c r="AB166">
        <v>7.2165999999999994E-2</v>
      </c>
      <c r="AC166">
        <v>0.353605</v>
      </c>
      <c r="AD166">
        <v>0.19287799999999999</v>
      </c>
      <c r="AE166">
        <v>0</v>
      </c>
    </row>
    <row r="167" spans="1:31" x14ac:dyDescent="0.25">
      <c r="A167" t="s">
        <v>166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8.0322000000000005E-2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</row>
    <row r="168" spans="1:31" x14ac:dyDescent="0.25">
      <c r="A168" t="s">
        <v>167</v>
      </c>
      <c r="B168">
        <v>5.0589339999999998</v>
      </c>
      <c r="C168">
        <v>10.544931999999999</v>
      </c>
      <c r="D168">
        <v>0.65957500000000002</v>
      </c>
      <c r="E168">
        <v>0.67183400000000004</v>
      </c>
      <c r="F168">
        <v>2.0804640000000001</v>
      </c>
      <c r="G168">
        <v>1.5246879999999901</v>
      </c>
      <c r="H168">
        <v>3.0664319999999998</v>
      </c>
      <c r="I168">
        <v>0.57513899999999996</v>
      </c>
      <c r="J168">
        <v>1.3285169999999999</v>
      </c>
      <c r="K168">
        <v>3.3741699999999999</v>
      </c>
      <c r="L168">
        <v>0.84719500000000003</v>
      </c>
      <c r="M168">
        <v>4.2092790000000004</v>
      </c>
      <c r="N168">
        <v>3.25992999999999</v>
      </c>
      <c r="O168">
        <v>1.8229379999999999</v>
      </c>
      <c r="P168">
        <v>1.1843789999999901</v>
      </c>
      <c r="Q168">
        <v>0.990618</v>
      </c>
      <c r="R168">
        <v>2.1616870000000001</v>
      </c>
      <c r="S168">
        <v>3.1875469999999999</v>
      </c>
      <c r="T168">
        <v>1.2897559999999999</v>
      </c>
      <c r="U168">
        <v>2.4702739999999999</v>
      </c>
      <c r="V168">
        <v>1.185748</v>
      </c>
      <c r="W168">
        <v>0.802203</v>
      </c>
      <c r="X168">
        <v>10.312602999999999</v>
      </c>
      <c r="Y168">
        <v>2.6142650000000001</v>
      </c>
      <c r="Z168">
        <v>3.4174799999999999</v>
      </c>
      <c r="AA168">
        <v>2.8485429999999998</v>
      </c>
      <c r="AB168">
        <v>1.169367</v>
      </c>
      <c r="AC168">
        <v>3.9521540000000002</v>
      </c>
      <c r="AD168">
        <v>1.4654099999999901</v>
      </c>
      <c r="AE168">
        <v>0.71999799999999903</v>
      </c>
    </row>
    <row r="169" spans="1:31" x14ac:dyDescent="0.25">
      <c r="A169" t="s">
        <v>168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7.3371000000000006E-2</v>
      </c>
      <c r="S169">
        <v>0.300346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.10033499999999999</v>
      </c>
      <c r="Z169">
        <v>0.12381399999999999</v>
      </c>
      <c r="AA169">
        <v>0</v>
      </c>
      <c r="AB169">
        <v>0</v>
      </c>
      <c r="AC169">
        <v>0</v>
      </c>
      <c r="AD169">
        <v>0</v>
      </c>
      <c r="AE169">
        <v>0</v>
      </c>
    </row>
    <row r="170" spans="1:31" x14ac:dyDescent="0.25">
      <c r="A170" t="s">
        <v>169</v>
      </c>
      <c r="B170">
        <v>0</v>
      </c>
      <c r="C170">
        <v>0</v>
      </c>
      <c r="D170">
        <v>2.5817E-2</v>
      </c>
      <c r="E170">
        <v>0.18143100000000001</v>
      </c>
      <c r="F170">
        <v>0</v>
      </c>
      <c r="G170">
        <v>5.8835999999999999E-2</v>
      </c>
      <c r="H170">
        <v>0</v>
      </c>
      <c r="I170">
        <v>5.8279999999999998E-2</v>
      </c>
      <c r="J170">
        <v>0</v>
      </c>
      <c r="K170">
        <v>5.9901999999999997E-2</v>
      </c>
      <c r="L170">
        <v>1.6598999999999999E-2</v>
      </c>
      <c r="M170">
        <v>3.9775999999999999E-2</v>
      </c>
      <c r="N170">
        <v>0.1273</v>
      </c>
      <c r="O170">
        <v>0</v>
      </c>
      <c r="P170">
        <v>3.9101999999999998E-2</v>
      </c>
      <c r="Q170">
        <v>0</v>
      </c>
      <c r="R170">
        <v>0.281275</v>
      </c>
      <c r="S170">
        <v>0.220412</v>
      </c>
      <c r="T170">
        <v>0</v>
      </c>
      <c r="U170">
        <v>7.5292999999999999E-2</v>
      </c>
      <c r="V170">
        <v>0</v>
      </c>
      <c r="W170">
        <v>0</v>
      </c>
      <c r="X170">
        <v>1.9312689999999999</v>
      </c>
      <c r="Y170">
        <v>0.13957</v>
      </c>
      <c r="Z170">
        <v>8.7248000000000006E-2</v>
      </c>
      <c r="AA170">
        <v>0</v>
      </c>
      <c r="AB170">
        <v>0</v>
      </c>
      <c r="AC170">
        <v>2.5669000000000001E-2</v>
      </c>
      <c r="AD170">
        <v>4.8133000000000002E-2</v>
      </c>
      <c r="AE170">
        <v>3.3043999999999997E-2</v>
      </c>
    </row>
    <row r="171" spans="1:31" x14ac:dyDescent="0.25">
      <c r="A171" t="s">
        <v>170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</row>
    <row r="172" spans="1:31" x14ac:dyDescent="0.25">
      <c r="A172" t="s">
        <v>171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</row>
    <row r="173" spans="1:31" x14ac:dyDescent="0.25">
      <c r="A173" t="s">
        <v>172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</row>
    <row r="174" spans="1:31" x14ac:dyDescent="0.25">
      <c r="A174" t="s">
        <v>173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.85551500000000003</v>
      </c>
      <c r="O174">
        <v>0</v>
      </c>
      <c r="P174">
        <v>0</v>
      </c>
      <c r="Q174">
        <v>0</v>
      </c>
      <c r="R174">
        <v>0.898007</v>
      </c>
      <c r="S174">
        <v>0</v>
      </c>
      <c r="T174">
        <v>0.38972600000000002</v>
      </c>
      <c r="U174">
        <v>0</v>
      </c>
      <c r="V174">
        <v>0</v>
      </c>
      <c r="W174">
        <v>0</v>
      </c>
      <c r="X174">
        <v>0</v>
      </c>
      <c r="Y174">
        <v>0.30371500000000001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</row>
    <row r="175" spans="1:31" x14ac:dyDescent="0.25">
      <c r="A175" t="s">
        <v>174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</row>
    <row r="176" spans="1:31" x14ac:dyDescent="0.25">
      <c r="A176" t="s">
        <v>175</v>
      </c>
      <c r="B176">
        <v>0.19939100000000001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</row>
    <row r="177" spans="1:31" x14ac:dyDescent="0.25">
      <c r="A177" t="s">
        <v>176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.50606200000000001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</row>
    <row r="178" spans="1:31" x14ac:dyDescent="0.25">
      <c r="A178" t="s">
        <v>177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7.0341000000000001E-2</v>
      </c>
      <c r="AD178">
        <v>0</v>
      </c>
      <c r="AE178">
        <v>0</v>
      </c>
    </row>
    <row r="179" spans="1:31" x14ac:dyDescent="0.25">
      <c r="A179" t="s">
        <v>178</v>
      </c>
      <c r="B179">
        <v>0</v>
      </c>
      <c r="C179">
        <v>0</v>
      </c>
      <c r="D179">
        <v>0.33210299999999998</v>
      </c>
      <c r="E179">
        <v>0.17552899999999999</v>
      </c>
      <c r="F179">
        <v>0</v>
      </c>
      <c r="G179">
        <v>0.28409099999999998</v>
      </c>
      <c r="H179">
        <v>1.2018530000000001</v>
      </c>
      <c r="I179">
        <v>0.38090000000000002</v>
      </c>
      <c r="J179">
        <v>0</v>
      </c>
      <c r="K179">
        <v>0</v>
      </c>
      <c r="L179">
        <v>0</v>
      </c>
      <c r="M179">
        <v>0</v>
      </c>
      <c r="N179">
        <v>0.29125099999999998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.66692499999999999</v>
      </c>
      <c r="V179">
        <v>0</v>
      </c>
      <c r="W179">
        <v>0</v>
      </c>
      <c r="X179">
        <v>0</v>
      </c>
      <c r="Y179">
        <v>0.56941900000000001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</row>
    <row r="180" spans="1:31" x14ac:dyDescent="0.25">
      <c r="A180" t="s">
        <v>179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7.7798000000000006E-2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</row>
    <row r="181" spans="1:31" x14ac:dyDescent="0.25">
      <c r="A181" t="s">
        <v>18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.12771399999999999</v>
      </c>
      <c r="W181">
        <v>0</v>
      </c>
      <c r="X181">
        <v>0</v>
      </c>
      <c r="Y181">
        <v>0.117711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</row>
    <row r="182" spans="1:31" x14ac:dyDescent="0.25">
      <c r="A182" t="s">
        <v>181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</row>
    <row r="183" spans="1:31" x14ac:dyDescent="0.25">
      <c r="A183" t="s">
        <v>182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</row>
    <row r="184" spans="1:31" x14ac:dyDescent="0.25">
      <c r="A184" t="s">
        <v>183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.98036199999999996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</row>
    <row r="185" spans="1:31" x14ac:dyDescent="0.25">
      <c r="A185" t="s">
        <v>184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.47598800000000002</v>
      </c>
      <c r="I185">
        <v>0</v>
      </c>
      <c r="J185">
        <v>0</v>
      </c>
      <c r="K185">
        <v>0</v>
      </c>
      <c r="L185">
        <v>0.24795900000000001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</row>
    <row r="186" spans="1:31" x14ac:dyDescent="0.25">
      <c r="A186" t="s">
        <v>185</v>
      </c>
      <c r="B186">
        <v>0.17141999999999999</v>
      </c>
      <c r="C186">
        <v>0</v>
      </c>
      <c r="D186">
        <v>0.64664200000000005</v>
      </c>
      <c r="E186">
        <v>0.12887699999999999</v>
      </c>
      <c r="F186">
        <v>0.50044299999999997</v>
      </c>
      <c r="G186">
        <v>0.111785</v>
      </c>
      <c r="H186">
        <v>0.243978</v>
      </c>
      <c r="I186">
        <v>0.73030499999999998</v>
      </c>
      <c r="J186">
        <v>0.421991</v>
      </c>
      <c r="K186">
        <v>1.0270539999999999</v>
      </c>
      <c r="L186">
        <v>0.20588899999999999</v>
      </c>
      <c r="M186">
        <v>0.45084600000000002</v>
      </c>
      <c r="N186">
        <v>2.2234799999999999</v>
      </c>
      <c r="O186">
        <v>0.82314600000000004</v>
      </c>
      <c r="P186">
        <v>9.9185999999999996E-2</v>
      </c>
      <c r="Q186">
        <v>0.55000599999999999</v>
      </c>
      <c r="R186">
        <v>0</v>
      </c>
      <c r="S186">
        <v>0.20819499999999999</v>
      </c>
      <c r="T186">
        <v>0.332567</v>
      </c>
      <c r="U186">
        <v>0</v>
      </c>
      <c r="V186">
        <v>1.1799200000000001</v>
      </c>
      <c r="W186">
        <v>0.35677799999999998</v>
      </c>
      <c r="X186">
        <v>0</v>
      </c>
      <c r="Y186">
        <v>3.3237000000000003E-2</v>
      </c>
      <c r="Z186">
        <v>1.336222</v>
      </c>
      <c r="AA186">
        <v>0.243086</v>
      </c>
      <c r="AB186">
        <v>0.52502400000000005</v>
      </c>
      <c r="AC186">
        <v>0</v>
      </c>
      <c r="AD186">
        <v>0.21373800000000001</v>
      </c>
      <c r="AE186">
        <v>0.31563099999999999</v>
      </c>
    </row>
    <row r="187" spans="1:31" x14ac:dyDescent="0.25">
      <c r="A187" t="s">
        <v>186</v>
      </c>
      <c r="B187">
        <v>0.306699</v>
      </c>
      <c r="C187">
        <v>0</v>
      </c>
      <c r="D187">
        <v>0.289294</v>
      </c>
      <c r="E187">
        <v>5.7775E-2</v>
      </c>
      <c r="F187">
        <v>0.114991</v>
      </c>
      <c r="G187">
        <v>0.29868899999999998</v>
      </c>
      <c r="H187">
        <v>0</v>
      </c>
      <c r="I187">
        <v>0.156946</v>
      </c>
      <c r="J187">
        <v>9.9335000000000007E-2</v>
      </c>
      <c r="K187">
        <v>0.64070700000000003</v>
      </c>
      <c r="L187">
        <v>0</v>
      </c>
      <c r="M187">
        <v>0</v>
      </c>
      <c r="N187">
        <v>1.8351630000000001</v>
      </c>
      <c r="O187">
        <v>0</v>
      </c>
      <c r="P187">
        <v>4.4292999999999999E-2</v>
      </c>
      <c r="Q187">
        <v>0.51732400000000001</v>
      </c>
      <c r="R187">
        <v>0</v>
      </c>
      <c r="S187">
        <v>0</v>
      </c>
      <c r="T187">
        <v>7.2704000000000005E-2</v>
      </c>
      <c r="U187">
        <v>0</v>
      </c>
      <c r="V187">
        <v>0.74189700000000003</v>
      </c>
      <c r="W187">
        <v>0.47090700000000002</v>
      </c>
      <c r="X187">
        <v>0</v>
      </c>
      <c r="Y187">
        <v>0.41616399999999998</v>
      </c>
      <c r="Z187">
        <v>1.4275089999999999</v>
      </c>
      <c r="AA187">
        <v>0</v>
      </c>
      <c r="AB187">
        <v>0.44799</v>
      </c>
      <c r="AC187">
        <v>8.6652999999999994E-2</v>
      </c>
      <c r="AD187">
        <v>0</v>
      </c>
      <c r="AE187">
        <v>0.348024</v>
      </c>
    </row>
    <row r="188" spans="1:31" x14ac:dyDescent="0.25">
      <c r="A188" t="s">
        <v>187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</row>
    <row r="189" spans="1:31" x14ac:dyDescent="0.25">
      <c r="A189" t="s">
        <v>188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</row>
    <row r="190" spans="1:31" x14ac:dyDescent="0.25">
      <c r="A190" t="s">
        <v>189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</row>
    <row r="191" spans="1:31" x14ac:dyDescent="0.25">
      <c r="A191" t="s">
        <v>190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</row>
    <row r="192" spans="1:31" x14ac:dyDescent="0.25">
      <c r="A192" t="s">
        <v>191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.15340300000000001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</row>
    <row r="193" spans="1:31" x14ac:dyDescent="0.25">
      <c r="A193" t="s">
        <v>192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.133438</v>
      </c>
      <c r="U193">
        <v>0</v>
      </c>
      <c r="V193">
        <v>0</v>
      </c>
      <c r="W193">
        <v>0</v>
      </c>
      <c r="X193">
        <v>0.36407600000000001</v>
      </c>
      <c r="Y193">
        <v>0</v>
      </c>
      <c r="Z193">
        <v>0</v>
      </c>
      <c r="AA193">
        <v>0</v>
      </c>
      <c r="AB193">
        <v>0</v>
      </c>
      <c r="AC193">
        <v>0.15864300000000001</v>
      </c>
      <c r="AD193">
        <v>0</v>
      </c>
      <c r="AE193">
        <v>0</v>
      </c>
    </row>
    <row r="194" spans="1:31" x14ac:dyDescent="0.25">
      <c r="A194" t="s">
        <v>193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9.8928000000000002E-2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</row>
    <row r="195" spans="1:31" x14ac:dyDescent="0.25">
      <c r="A195" t="s">
        <v>194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</row>
    <row r="196" spans="1:31" x14ac:dyDescent="0.25">
      <c r="A196" t="s">
        <v>195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</row>
    <row r="197" spans="1:31" x14ac:dyDescent="0.25">
      <c r="A197" t="s">
        <v>196</v>
      </c>
      <c r="B197">
        <v>3.7143000000000002E-2</v>
      </c>
      <c r="C197">
        <v>0</v>
      </c>
      <c r="D197">
        <v>0</v>
      </c>
      <c r="E197">
        <v>0</v>
      </c>
      <c r="F197">
        <v>2.4102999999999999E-2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1.0768E-2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2.6779000000000001E-2</v>
      </c>
      <c r="AB197">
        <v>0</v>
      </c>
      <c r="AC197">
        <v>0</v>
      </c>
      <c r="AD197">
        <v>0</v>
      </c>
      <c r="AE197">
        <v>0</v>
      </c>
    </row>
    <row r="198" spans="1:31" x14ac:dyDescent="0.25">
      <c r="A198" t="s">
        <v>197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</row>
    <row r="199" spans="1:31" x14ac:dyDescent="0.25">
      <c r="A199" t="s">
        <v>198</v>
      </c>
      <c r="B199">
        <v>5.3888040000000004</v>
      </c>
      <c r="C199">
        <v>0.72847499999999998</v>
      </c>
      <c r="D199">
        <v>1.6143639999999999</v>
      </c>
      <c r="E199">
        <v>5.5837830000000004</v>
      </c>
      <c r="F199">
        <v>2.9115760000000002</v>
      </c>
      <c r="G199">
        <v>4.2762070000000003</v>
      </c>
      <c r="H199">
        <v>3.0595720000000002</v>
      </c>
      <c r="I199">
        <v>1.056951</v>
      </c>
      <c r="J199">
        <v>0.53289600000000004</v>
      </c>
      <c r="K199">
        <v>3.2942849999999999</v>
      </c>
      <c r="L199">
        <v>2.102061</v>
      </c>
      <c r="M199">
        <v>9.6728719999999999</v>
      </c>
      <c r="N199">
        <v>1.8174600000000001</v>
      </c>
      <c r="O199">
        <v>5.1652189999999996</v>
      </c>
      <c r="P199">
        <v>3.5755460000000001</v>
      </c>
      <c r="Q199">
        <v>0.68484400000000001</v>
      </c>
      <c r="R199">
        <v>1.8227660000000001</v>
      </c>
      <c r="S199">
        <v>8.8444020000000005</v>
      </c>
      <c r="T199">
        <v>3.0758070000000002</v>
      </c>
      <c r="U199">
        <v>3.3978730000000001</v>
      </c>
      <c r="V199">
        <v>1.631273</v>
      </c>
      <c r="W199">
        <v>0.61114500000000005</v>
      </c>
      <c r="X199">
        <v>3.0872449999999998</v>
      </c>
      <c r="Y199">
        <v>1.6275660000000001</v>
      </c>
      <c r="Z199">
        <v>4.2437370000000003</v>
      </c>
      <c r="AA199">
        <v>12.391788999999999</v>
      </c>
      <c r="AB199">
        <v>1.6445540000000001</v>
      </c>
      <c r="AC199">
        <v>13.213353</v>
      </c>
      <c r="AD199">
        <v>6.7193069999999997</v>
      </c>
      <c r="AE199">
        <v>1.7834129999999999</v>
      </c>
    </row>
    <row r="200" spans="1:31" x14ac:dyDescent="0.25">
      <c r="A200" t="s">
        <v>199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.133048</v>
      </c>
      <c r="O200">
        <v>0</v>
      </c>
      <c r="P200">
        <v>0</v>
      </c>
      <c r="Q200">
        <v>0.14716099999999999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9.8609000000000002E-2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</row>
    <row r="201" spans="1:31" x14ac:dyDescent="0.25">
      <c r="A201" t="s">
        <v>200</v>
      </c>
      <c r="B201">
        <v>2.406199</v>
      </c>
      <c r="C201">
        <v>0</v>
      </c>
      <c r="D201">
        <v>0.33669100000000002</v>
      </c>
      <c r="E201">
        <v>0.66097399999999995</v>
      </c>
      <c r="F201">
        <v>0.82989199999999996</v>
      </c>
      <c r="G201">
        <v>0</v>
      </c>
      <c r="H201">
        <v>0.68481000000000003</v>
      </c>
      <c r="I201">
        <v>0.120897</v>
      </c>
      <c r="J201">
        <v>0.35918499999999998</v>
      </c>
      <c r="K201">
        <v>0.60371200000000003</v>
      </c>
      <c r="L201">
        <v>0.24893799999999999</v>
      </c>
      <c r="M201">
        <v>0</v>
      </c>
      <c r="N201">
        <v>0.365925</v>
      </c>
      <c r="O201">
        <v>1.426256</v>
      </c>
      <c r="P201">
        <v>0.65982399999999997</v>
      </c>
      <c r="Q201">
        <v>0</v>
      </c>
      <c r="R201">
        <v>1.488135</v>
      </c>
      <c r="S201">
        <v>0</v>
      </c>
      <c r="T201">
        <v>0.87470999999999999</v>
      </c>
      <c r="U201">
        <v>1.5434159999999999</v>
      </c>
      <c r="V201">
        <v>0.30931900000000001</v>
      </c>
      <c r="W201">
        <v>0</v>
      </c>
      <c r="X201">
        <v>0</v>
      </c>
      <c r="Y201">
        <v>1.83857</v>
      </c>
      <c r="Z201">
        <v>1.0304040000000001</v>
      </c>
      <c r="AA201">
        <v>0.85253900000000005</v>
      </c>
      <c r="AB201">
        <v>0</v>
      </c>
      <c r="AC201">
        <v>0.73077499999999995</v>
      </c>
      <c r="AD201">
        <v>0.76655399999999996</v>
      </c>
      <c r="AE201">
        <v>0.24443300000000001</v>
      </c>
    </row>
    <row r="202" spans="1:31" x14ac:dyDescent="0.25">
      <c r="A202" t="s">
        <v>201</v>
      </c>
      <c r="B202">
        <v>0</v>
      </c>
      <c r="C202">
        <v>0</v>
      </c>
      <c r="D202">
        <v>0</v>
      </c>
      <c r="E202">
        <v>0</v>
      </c>
      <c r="F202">
        <v>0.16791800000000001</v>
      </c>
      <c r="G202">
        <v>0</v>
      </c>
      <c r="H202">
        <v>0</v>
      </c>
      <c r="I202">
        <v>0.74676200000000004</v>
      </c>
      <c r="J202">
        <v>0.97556200000000004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5.7799999999999997E-2</v>
      </c>
      <c r="Q202">
        <v>1.6076969999999999</v>
      </c>
      <c r="R202">
        <v>0.40343899999999999</v>
      </c>
      <c r="S202">
        <v>0</v>
      </c>
      <c r="T202">
        <v>0</v>
      </c>
      <c r="U202">
        <v>0</v>
      </c>
      <c r="V202">
        <v>0.213537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.19562199999999999</v>
      </c>
      <c r="AD202">
        <v>0</v>
      </c>
      <c r="AE202">
        <v>0</v>
      </c>
    </row>
    <row r="203" spans="1:31" x14ac:dyDescent="0.25">
      <c r="A203" t="s">
        <v>202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</row>
    <row r="204" spans="1:31" x14ac:dyDescent="0.25">
      <c r="A204" t="s">
        <v>203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</row>
    <row r="205" spans="1:31" x14ac:dyDescent="0.25">
      <c r="A205" t="s">
        <v>204</v>
      </c>
      <c r="B205">
        <v>1.641896</v>
      </c>
      <c r="C205">
        <v>5.5065280000000003</v>
      </c>
      <c r="D205">
        <v>0.66401500000000002</v>
      </c>
      <c r="E205">
        <v>0.115675</v>
      </c>
      <c r="F205">
        <v>1.3007519999999999</v>
      </c>
      <c r="G205">
        <v>0.88765400000000005</v>
      </c>
      <c r="H205">
        <v>1.324921</v>
      </c>
      <c r="I205">
        <v>0.38897300000000001</v>
      </c>
      <c r="J205">
        <v>0.37964300000000001</v>
      </c>
      <c r="K205">
        <v>1.772054</v>
      </c>
      <c r="L205">
        <v>0</v>
      </c>
      <c r="M205">
        <v>1.0547089999999999</v>
      </c>
      <c r="N205">
        <v>1.552975</v>
      </c>
      <c r="O205">
        <v>1.5624420000000001</v>
      </c>
      <c r="P205">
        <v>0</v>
      </c>
      <c r="Q205">
        <v>0.53669900000000004</v>
      </c>
      <c r="R205">
        <v>0.87360400000000005</v>
      </c>
      <c r="S205">
        <v>3.0718670000000001</v>
      </c>
      <c r="T205">
        <v>0.40551500000000001</v>
      </c>
      <c r="U205">
        <v>0.30403999999999998</v>
      </c>
      <c r="V205">
        <v>1.298616</v>
      </c>
      <c r="W205">
        <v>0.15904499999999999</v>
      </c>
      <c r="X205">
        <v>1.3265910000000001</v>
      </c>
      <c r="Y205">
        <v>0.58003899999999997</v>
      </c>
      <c r="Z205">
        <v>2.2642009999999999</v>
      </c>
      <c r="AA205">
        <v>0.25397999999999998</v>
      </c>
      <c r="AB205">
        <v>1.008915</v>
      </c>
      <c r="AC205">
        <v>2.3022680000000002</v>
      </c>
      <c r="AD205">
        <v>1.2740769999999999</v>
      </c>
      <c r="AE205">
        <v>0</v>
      </c>
    </row>
    <row r="206" spans="1:31" x14ac:dyDescent="0.25">
      <c r="A206" t="s">
        <v>205</v>
      </c>
      <c r="B206">
        <v>1.9674370000000001</v>
      </c>
      <c r="C206">
        <v>0</v>
      </c>
      <c r="D206">
        <v>0.12835199999999999</v>
      </c>
      <c r="E206">
        <v>0.15362300000000001</v>
      </c>
      <c r="F206">
        <v>0.122076</v>
      </c>
      <c r="G206">
        <v>0.121487</v>
      </c>
      <c r="H206">
        <v>0</v>
      </c>
      <c r="I206">
        <v>0.44527899999999998</v>
      </c>
      <c r="J206">
        <v>0.528223</v>
      </c>
      <c r="K206">
        <v>0.132076</v>
      </c>
      <c r="L206">
        <v>0.135606</v>
      </c>
      <c r="M206">
        <v>0</v>
      </c>
      <c r="N206">
        <v>0.52266199999999996</v>
      </c>
      <c r="O206">
        <v>8.9900999999999995E-2</v>
      </c>
      <c r="P206">
        <v>0</v>
      </c>
      <c r="Q206">
        <v>0.116065</v>
      </c>
      <c r="R206">
        <v>0</v>
      </c>
      <c r="S206">
        <v>0</v>
      </c>
      <c r="T206">
        <v>0.22246299999999999</v>
      </c>
      <c r="U206">
        <v>0</v>
      </c>
      <c r="V206">
        <v>0.38417499999999999</v>
      </c>
      <c r="W206">
        <v>0</v>
      </c>
      <c r="X206">
        <v>0</v>
      </c>
      <c r="Y206">
        <v>1.8786659999999999</v>
      </c>
      <c r="Z206">
        <v>0</v>
      </c>
      <c r="AA206">
        <v>0</v>
      </c>
      <c r="AB206">
        <v>1.3044959999999901</v>
      </c>
      <c r="AC206">
        <v>0</v>
      </c>
      <c r="AD206">
        <v>0.135545</v>
      </c>
      <c r="AE206">
        <v>0.20700099999999999</v>
      </c>
    </row>
    <row r="207" spans="1:31" x14ac:dyDescent="0.25">
      <c r="A207" t="s">
        <v>206</v>
      </c>
      <c r="B207">
        <v>0</v>
      </c>
      <c r="C207">
        <v>0</v>
      </c>
      <c r="D207">
        <v>0.11920699999999999</v>
      </c>
      <c r="E207">
        <v>0</v>
      </c>
      <c r="F207">
        <v>9.8267999999999994E-2</v>
      </c>
      <c r="G207">
        <v>0</v>
      </c>
      <c r="H207">
        <v>9.9713999999999997E-2</v>
      </c>
      <c r="I207">
        <v>0.39633099999999999</v>
      </c>
      <c r="J207">
        <v>0</v>
      </c>
      <c r="K207">
        <v>0.30207400000000001</v>
      </c>
      <c r="L207">
        <v>0.13585700000000001</v>
      </c>
      <c r="M207">
        <v>0</v>
      </c>
      <c r="N207">
        <v>0.74127399999999999</v>
      </c>
      <c r="O207">
        <v>2.0902E-2</v>
      </c>
      <c r="P207">
        <v>0</v>
      </c>
      <c r="Q207">
        <v>0.25996000000000002</v>
      </c>
      <c r="R207">
        <v>0</v>
      </c>
      <c r="S207">
        <v>0</v>
      </c>
      <c r="T207">
        <v>0.22764599999999999</v>
      </c>
      <c r="U207">
        <v>0</v>
      </c>
      <c r="V207">
        <v>7.1332999999999994E-2</v>
      </c>
      <c r="W207">
        <v>0</v>
      </c>
      <c r="X207">
        <v>0</v>
      </c>
      <c r="Y207">
        <v>0.27271200000000001</v>
      </c>
      <c r="Z207">
        <v>0.14826700000000001</v>
      </c>
      <c r="AA207">
        <v>0</v>
      </c>
      <c r="AB207">
        <v>0.29764699999999999</v>
      </c>
      <c r="AC207">
        <v>0</v>
      </c>
      <c r="AD207">
        <v>0</v>
      </c>
      <c r="AE207">
        <v>0.197684</v>
      </c>
    </row>
    <row r="208" spans="1:31" x14ac:dyDescent="0.25">
      <c r="A208" t="s">
        <v>207</v>
      </c>
      <c r="B208">
        <v>0</v>
      </c>
      <c r="C208">
        <v>0</v>
      </c>
      <c r="D208">
        <v>0</v>
      </c>
      <c r="E208">
        <v>0</v>
      </c>
      <c r="F208">
        <v>0.16831299999999999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</row>
    <row r="209" spans="1:31" x14ac:dyDescent="0.25">
      <c r="A209" t="s">
        <v>208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</row>
    <row r="210" spans="1:31" x14ac:dyDescent="0.25">
      <c r="A210" t="s">
        <v>209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2.4080560000000002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.3718619999999999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</row>
    <row r="211" spans="1:31" x14ac:dyDescent="0.25">
      <c r="A211" t="s">
        <v>210</v>
      </c>
      <c r="B211">
        <v>0</v>
      </c>
      <c r="C211">
        <v>0</v>
      </c>
      <c r="D211">
        <v>0</v>
      </c>
      <c r="E211">
        <v>0</v>
      </c>
      <c r="F211">
        <v>0.215527</v>
      </c>
      <c r="G211">
        <v>0</v>
      </c>
      <c r="H211">
        <v>0</v>
      </c>
      <c r="I211">
        <v>7.2149000000000005E-2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5.7366E-2</v>
      </c>
      <c r="X211">
        <v>0</v>
      </c>
      <c r="Y211">
        <v>0</v>
      </c>
      <c r="Z211">
        <v>0.10922</v>
      </c>
      <c r="AA211">
        <v>0</v>
      </c>
      <c r="AB211">
        <v>0</v>
      </c>
      <c r="AC211">
        <v>0</v>
      </c>
      <c r="AD211">
        <v>0</v>
      </c>
      <c r="AE211">
        <v>0.12178</v>
      </c>
    </row>
    <row r="212" spans="1:31" x14ac:dyDescent="0.25">
      <c r="A212" t="s">
        <v>211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.41344900000000001</v>
      </c>
      <c r="AC212">
        <v>0</v>
      </c>
      <c r="AD212">
        <v>0.17038400000000001</v>
      </c>
      <c r="AE212">
        <v>0</v>
      </c>
    </row>
    <row r="213" spans="1:31" x14ac:dyDescent="0.25">
      <c r="A213" t="s">
        <v>212</v>
      </c>
      <c r="B213">
        <v>2.577321</v>
      </c>
      <c r="C213">
        <v>1.5848450000000001</v>
      </c>
      <c r="D213">
        <v>3.1870050000000001</v>
      </c>
      <c r="E213">
        <v>3.3778959999999998</v>
      </c>
      <c r="F213">
        <v>7.8942269999999999</v>
      </c>
      <c r="G213">
        <v>5.5543519999999997</v>
      </c>
      <c r="H213">
        <v>6.6104729999999998</v>
      </c>
      <c r="I213">
        <v>4.2508340000000002</v>
      </c>
      <c r="J213">
        <v>4.3769080000000002</v>
      </c>
      <c r="K213">
        <v>5.5208320000000004</v>
      </c>
      <c r="L213">
        <v>3.2057159999999998</v>
      </c>
      <c r="M213">
        <v>11.406548000000001</v>
      </c>
      <c r="N213">
        <v>5.4585710000000001</v>
      </c>
      <c r="O213">
        <v>8.5553659999999994</v>
      </c>
      <c r="P213">
        <v>2.002729</v>
      </c>
      <c r="Q213">
        <v>2.7680099999999999</v>
      </c>
      <c r="R213">
        <v>1.5482089999999999</v>
      </c>
      <c r="S213">
        <v>10.344720000000001</v>
      </c>
      <c r="T213">
        <v>3.6258539999999999</v>
      </c>
      <c r="U213">
        <v>3.5623589999999998</v>
      </c>
      <c r="V213">
        <v>2.4324499999999998</v>
      </c>
      <c r="W213">
        <v>1.522357</v>
      </c>
      <c r="X213">
        <v>0</v>
      </c>
      <c r="Y213">
        <v>3.451317</v>
      </c>
      <c r="Z213">
        <v>5.3525609999999997</v>
      </c>
      <c r="AA213">
        <v>10.572751999999999</v>
      </c>
      <c r="AB213">
        <v>4.2243750000000002</v>
      </c>
      <c r="AC213">
        <v>11.669055999999999</v>
      </c>
      <c r="AD213">
        <v>7.0313359999999996</v>
      </c>
      <c r="AE213">
        <v>2.5564640000000001</v>
      </c>
    </row>
    <row r="214" spans="1:31" x14ac:dyDescent="0.25">
      <c r="A214" t="s">
        <v>213</v>
      </c>
      <c r="B214">
        <v>0</v>
      </c>
      <c r="C214">
        <v>0</v>
      </c>
      <c r="D214">
        <v>0.251</v>
      </c>
      <c r="E214">
        <v>0</v>
      </c>
      <c r="F214">
        <v>0</v>
      </c>
      <c r="G214">
        <v>0</v>
      </c>
      <c r="H214">
        <v>0</v>
      </c>
      <c r="I214">
        <v>0.56234799999999996</v>
      </c>
      <c r="J214">
        <v>0.539493</v>
      </c>
      <c r="K214">
        <v>0</v>
      </c>
      <c r="L214">
        <v>0.15595899999999999</v>
      </c>
      <c r="M214">
        <v>0</v>
      </c>
      <c r="N214">
        <v>0</v>
      </c>
      <c r="O214">
        <v>0</v>
      </c>
      <c r="P214">
        <v>0</v>
      </c>
      <c r="Q214">
        <v>0.24662000000000001</v>
      </c>
      <c r="R214">
        <v>0</v>
      </c>
      <c r="S214">
        <v>0</v>
      </c>
      <c r="T214">
        <v>0</v>
      </c>
      <c r="U214">
        <v>1.356716</v>
      </c>
      <c r="V214">
        <v>0</v>
      </c>
      <c r="W214">
        <v>0</v>
      </c>
      <c r="X214">
        <v>0</v>
      </c>
      <c r="Y214">
        <v>0.32950099999999999</v>
      </c>
      <c r="Z214">
        <v>0</v>
      </c>
      <c r="AA214">
        <v>0</v>
      </c>
      <c r="AB214">
        <v>0.36798500000000001</v>
      </c>
      <c r="AC214">
        <v>0.47239599999999998</v>
      </c>
      <c r="AD214">
        <v>0.60564799999999996</v>
      </c>
      <c r="AE214">
        <v>0.157697</v>
      </c>
    </row>
    <row r="215" spans="1:31" x14ac:dyDescent="0.25">
      <c r="A215" t="s">
        <v>214</v>
      </c>
      <c r="B215">
        <v>0</v>
      </c>
      <c r="C215">
        <v>0</v>
      </c>
      <c r="D215">
        <v>0</v>
      </c>
      <c r="E215">
        <v>4.3017E-2</v>
      </c>
      <c r="F215">
        <v>7.4576000000000003E-2</v>
      </c>
      <c r="G215">
        <v>7.4413999999999994E-2</v>
      </c>
      <c r="H215">
        <v>0</v>
      </c>
      <c r="I215">
        <v>0.149897</v>
      </c>
      <c r="J215">
        <v>0</v>
      </c>
      <c r="K215">
        <v>0</v>
      </c>
      <c r="L215">
        <v>4.2158000000000001E-2</v>
      </c>
      <c r="M215">
        <v>0</v>
      </c>
      <c r="N215">
        <v>0.11910800000000001</v>
      </c>
      <c r="O215">
        <v>5.7625999999999997E-2</v>
      </c>
      <c r="P215">
        <v>0</v>
      </c>
      <c r="Q215">
        <v>6.5821000000000005E-2</v>
      </c>
      <c r="R215">
        <v>0.13365099999999999</v>
      </c>
      <c r="S215">
        <v>0</v>
      </c>
      <c r="T215">
        <v>5.4269999999999999E-2</v>
      </c>
      <c r="U215">
        <v>0</v>
      </c>
      <c r="V215">
        <v>9.6333000000000002E-2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</row>
    <row r="216" spans="1:31" x14ac:dyDescent="0.25">
      <c r="A216" t="s">
        <v>215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</row>
    <row r="217" spans="1:31" x14ac:dyDescent="0.25">
      <c r="A217" t="s">
        <v>216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.19988300000000001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</row>
    <row r="218" spans="1:31" x14ac:dyDescent="0.25">
      <c r="A218" t="s">
        <v>217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</row>
    <row r="219" spans="1:31" x14ac:dyDescent="0.25">
      <c r="A219" t="s">
        <v>218</v>
      </c>
      <c r="B219">
        <v>0</v>
      </c>
      <c r="C219">
        <v>0</v>
      </c>
      <c r="D219">
        <v>0</v>
      </c>
      <c r="E219">
        <v>0</v>
      </c>
      <c r="F219">
        <v>0.61294499999999996</v>
      </c>
      <c r="G219">
        <v>0.74346199999999996</v>
      </c>
      <c r="H219">
        <v>0</v>
      </c>
      <c r="I219">
        <v>0.180094</v>
      </c>
      <c r="J219">
        <v>0</v>
      </c>
      <c r="K219">
        <v>0.63095800000000002</v>
      </c>
      <c r="L219">
        <v>0.40036699999999997</v>
      </c>
      <c r="M219">
        <v>0</v>
      </c>
      <c r="N219">
        <v>0</v>
      </c>
      <c r="O219">
        <v>2.2348659999999998</v>
      </c>
      <c r="P219">
        <v>0</v>
      </c>
      <c r="Q219">
        <v>0</v>
      </c>
      <c r="R219">
        <v>0</v>
      </c>
      <c r="S219">
        <v>0</v>
      </c>
      <c r="T219">
        <v>0.49048000000000003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.17916299999999999</v>
      </c>
      <c r="AD219">
        <v>0.347242</v>
      </c>
      <c r="AE219">
        <v>0</v>
      </c>
    </row>
    <row r="220" spans="1:31" x14ac:dyDescent="0.25">
      <c r="A220" t="s">
        <v>219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</row>
    <row r="221" spans="1:31" x14ac:dyDescent="0.25">
      <c r="A221" t="s">
        <v>220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2.1965999999999999E-2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3.5305000000000003E-2</v>
      </c>
      <c r="S221">
        <v>0</v>
      </c>
      <c r="T221">
        <v>0</v>
      </c>
      <c r="U221">
        <v>4.9743000000000002E-2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</row>
    <row r="222" spans="1:31" x14ac:dyDescent="0.25">
      <c r="A222" t="s">
        <v>22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</row>
    <row r="223" spans="1:31" x14ac:dyDescent="0.25">
      <c r="A223" t="s">
        <v>222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2.258168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</row>
    <row r="224" spans="1:31" x14ac:dyDescent="0.25">
      <c r="A224" t="s">
        <v>223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</row>
    <row r="225" spans="1:31" x14ac:dyDescent="0.25">
      <c r="A225" t="s">
        <v>224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</row>
    <row r="226" spans="1:31" x14ac:dyDescent="0.25">
      <c r="A226" t="s">
        <v>225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</row>
    <row r="227" spans="1:31" x14ac:dyDescent="0.25">
      <c r="A227" t="s">
        <v>226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</row>
    <row r="228" spans="1:31" x14ac:dyDescent="0.25">
      <c r="A228" t="s">
        <v>227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</row>
    <row r="229" spans="1:31" x14ac:dyDescent="0.25">
      <c r="A229" t="s">
        <v>228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</row>
    <row r="230" spans="1:31" x14ac:dyDescent="0.25">
      <c r="A230" t="s">
        <v>229</v>
      </c>
      <c r="B230">
        <v>0</v>
      </c>
      <c r="C230">
        <v>0</v>
      </c>
      <c r="D230">
        <v>0</v>
      </c>
      <c r="E230">
        <v>0.29712100000000002</v>
      </c>
      <c r="F230">
        <v>1.5221039999999999</v>
      </c>
      <c r="G230">
        <v>0</v>
      </c>
      <c r="H230">
        <v>0</v>
      </c>
      <c r="I230">
        <v>0</v>
      </c>
      <c r="J230">
        <v>0.491566</v>
      </c>
      <c r="K230">
        <v>0</v>
      </c>
      <c r="L230">
        <v>1.143386</v>
      </c>
      <c r="M230">
        <v>3.1938019999999998</v>
      </c>
      <c r="N230">
        <v>1.2238530000000001</v>
      </c>
      <c r="O230">
        <v>0</v>
      </c>
      <c r="P230">
        <v>0</v>
      </c>
      <c r="Q230">
        <v>0.91366599999999998</v>
      </c>
      <c r="R230">
        <v>0</v>
      </c>
      <c r="S230">
        <v>1.742083</v>
      </c>
      <c r="T230">
        <v>0.35587400000000002</v>
      </c>
      <c r="U230">
        <v>1.851097</v>
      </c>
      <c r="V230">
        <v>0</v>
      </c>
      <c r="W230">
        <v>0.78651700000000002</v>
      </c>
      <c r="X230">
        <v>0</v>
      </c>
      <c r="Y230">
        <v>0.30274499999999999</v>
      </c>
      <c r="Z230">
        <v>0</v>
      </c>
      <c r="AA230">
        <v>0</v>
      </c>
      <c r="AB230">
        <v>1.3523529999999999</v>
      </c>
      <c r="AC230">
        <v>0.43002899999999999</v>
      </c>
      <c r="AD230">
        <v>2.5275780000000001</v>
      </c>
      <c r="AE230">
        <v>0.29177399999999998</v>
      </c>
    </row>
    <row r="231" spans="1:31" x14ac:dyDescent="0.25">
      <c r="A231" t="s">
        <v>230</v>
      </c>
      <c r="B231">
        <v>306.70734700000003</v>
      </c>
      <c r="C231">
        <v>118.882604</v>
      </c>
      <c r="D231">
        <v>1114.3056220000001</v>
      </c>
      <c r="E231">
        <v>759.80606299999999</v>
      </c>
      <c r="F231">
        <v>952.82863799999996</v>
      </c>
      <c r="G231">
        <v>984.45633799999996</v>
      </c>
      <c r="H231">
        <v>1535.7618319999999</v>
      </c>
      <c r="I231">
        <v>915.84511399999997</v>
      </c>
      <c r="J231">
        <v>1035.481945</v>
      </c>
      <c r="K231">
        <v>982.80105600000002</v>
      </c>
      <c r="L231">
        <v>1315.0793819999999</v>
      </c>
      <c r="M231">
        <v>252.241578</v>
      </c>
      <c r="N231">
        <v>939.22849599999995</v>
      </c>
      <c r="O231">
        <v>779.96291299999996</v>
      </c>
      <c r="P231">
        <v>690.13938599999994</v>
      </c>
      <c r="Q231">
        <v>1171.761645</v>
      </c>
      <c r="R231">
        <v>1050.6303069999999</v>
      </c>
      <c r="S231">
        <v>484.55932000000001</v>
      </c>
      <c r="T231">
        <v>868.56204700000001</v>
      </c>
      <c r="U231">
        <v>1535.485146</v>
      </c>
      <c r="V231">
        <v>1055.3416709999999</v>
      </c>
      <c r="W231">
        <v>1248.8399770000001</v>
      </c>
      <c r="X231">
        <v>44.759711000000003</v>
      </c>
      <c r="Y231">
        <v>1827.349463</v>
      </c>
      <c r="Z231">
        <v>871.04334400000005</v>
      </c>
      <c r="AA231">
        <v>512.19802300000003</v>
      </c>
      <c r="AB231">
        <v>996.16614600000003</v>
      </c>
      <c r="AC231">
        <v>719.84980799999903</v>
      </c>
      <c r="AD231">
        <v>805.63829699999997</v>
      </c>
      <c r="AE231">
        <v>1271.18811199999</v>
      </c>
    </row>
    <row r="232" spans="1:31" x14ac:dyDescent="0.25">
      <c r="A232" t="s">
        <v>231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</row>
    <row r="233" spans="1:31" x14ac:dyDescent="0.25">
      <c r="A233" t="s">
        <v>232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</row>
    <row r="234" spans="1:31" x14ac:dyDescent="0.25">
      <c r="A234" t="s">
        <v>233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2.9897E-2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</row>
    <row r="235" spans="1:31" x14ac:dyDescent="0.25">
      <c r="A235" t="s">
        <v>234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</row>
    <row r="236" spans="1:31" x14ac:dyDescent="0.25">
      <c r="A236" t="s">
        <v>235</v>
      </c>
      <c r="B236">
        <v>0</v>
      </c>
      <c r="C236">
        <v>0</v>
      </c>
      <c r="D236">
        <v>0.42784100000000003</v>
      </c>
      <c r="E236">
        <v>0.20230500000000001</v>
      </c>
      <c r="F236">
        <v>0.28310800000000003</v>
      </c>
      <c r="G236">
        <v>9.6634999999999999E-2</v>
      </c>
      <c r="H236">
        <v>0</v>
      </c>
      <c r="I236">
        <v>0.30202800000000002</v>
      </c>
      <c r="J236">
        <v>0</v>
      </c>
      <c r="K236">
        <v>0.43311500000000003</v>
      </c>
      <c r="L236">
        <v>0</v>
      </c>
      <c r="M236">
        <v>0</v>
      </c>
      <c r="N236">
        <v>0</v>
      </c>
      <c r="O236">
        <v>0.52553499999999997</v>
      </c>
      <c r="P236">
        <v>0</v>
      </c>
      <c r="Q236">
        <v>0.2883</v>
      </c>
      <c r="R236">
        <v>0</v>
      </c>
      <c r="S236">
        <v>0</v>
      </c>
      <c r="T236">
        <v>0.185111</v>
      </c>
      <c r="U236">
        <v>0</v>
      </c>
      <c r="V236">
        <v>0</v>
      </c>
      <c r="W236">
        <v>0</v>
      </c>
      <c r="X236">
        <v>0</v>
      </c>
      <c r="Y236">
        <v>0.13328799999999999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.18883</v>
      </c>
    </row>
    <row r="237" spans="1:31" x14ac:dyDescent="0.25">
      <c r="A237" t="s">
        <v>236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</row>
    <row r="238" spans="1:31" x14ac:dyDescent="0.25">
      <c r="A238" t="s">
        <v>237</v>
      </c>
      <c r="B238">
        <v>0</v>
      </c>
      <c r="C238">
        <v>0</v>
      </c>
      <c r="D238">
        <v>0</v>
      </c>
      <c r="E238">
        <v>0</v>
      </c>
      <c r="F238">
        <v>7.0961999999999997E-2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.11335199999999999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4.5832999999999999E-2</v>
      </c>
      <c r="W238">
        <v>5.6683999999999998E-2</v>
      </c>
      <c r="X238">
        <v>0</v>
      </c>
      <c r="Y238">
        <v>4.2201000000000002E-2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4.0051999999999997E-2</v>
      </c>
    </row>
    <row r="239" spans="1:31" x14ac:dyDescent="0.25">
      <c r="A239" t="s">
        <v>238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.49296099999999998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.31691900000000001</v>
      </c>
      <c r="AD239">
        <v>0.20474700000000001</v>
      </c>
      <c r="AE239">
        <v>0</v>
      </c>
    </row>
    <row r="240" spans="1:31" x14ac:dyDescent="0.25">
      <c r="A240" t="s">
        <v>239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</row>
    <row r="241" spans="1:31" x14ac:dyDescent="0.25">
      <c r="A241" t="s">
        <v>240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</row>
    <row r="242" spans="1:31" x14ac:dyDescent="0.25">
      <c r="A242" t="s">
        <v>241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</row>
    <row r="243" spans="1:31" x14ac:dyDescent="0.25">
      <c r="A243" t="s">
        <v>242</v>
      </c>
      <c r="B243">
        <v>0</v>
      </c>
      <c r="C243">
        <v>0</v>
      </c>
      <c r="D243">
        <v>1.3338460000000001</v>
      </c>
      <c r="E243">
        <v>0.43739800000000001</v>
      </c>
      <c r="F243">
        <v>0</v>
      </c>
      <c r="G243">
        <v>0</v>
      </c>
      <c r="H243">
        <v>0.151285</v>
      </c>
      <c r="I243">
        <v>0</v>
      </c>
      <c r="J243">
        <v>7.6366000000000003E-2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.10147399999999999</v>
      </c>
      <c r="V243">
        <v>0</v>
      </c>
      <c r="W243">
        <v>0</v>
      </c>
      <c r="X243">
        <v>0</v>
      </c>
      <c r="Y243">
        <v>7.2401999999999994E-2</v>
      </c>
      <c r="Z243">
        <v>0</v>
      </c>
      <c r="AA243">
        <v>0</v>
      </c>
      <c r="AB243">
        <v>0</v>
      </c>
      <c r="AC243">
        <v>0</v>
      </c>
      <c r="AD243">
        <v>0.21048600000000001</v>
      </c>
      <c r="AE243">
        <v>0</v>
      </c>
    </row>
    <row r="244" spans="1:31" x14ac:dyDescent="0.25">
      <c r="A244" t="s">
        <v>243</v>
      </c>
      <c r="B244">
        <v>0</v>
      </c>
      <c r="C244">
        <v>0</v>
      </c>
      <c r="D244">
        <v>0</v>
      </c>
      <c r="E244">
        <v>6.5934000000000006E-2</v>
      </c>
      <c r="F244">
        <v>0</v>
      </c>
      <c r="G244">
        <v>0</v>
      </c>
      <c r="H244">
        <v>0.124171</v>
      </c>
      <c r="I244">
        <v>0</v>
      </c>
      <c r="J244">
        <v>0.10951</v>
      </c>
      <c r="K244">
        <v>0.116364</v>
      </c>
      <c r="L244">
        <v>6.4418000000000003E-2</v>
      </c>
      <c r="M244">
        <v>0</v>
      </c>
      <c r="N244">
        <v>0.18268100000000001</v>
      </c>
      <c r="O244">
        <v>0.17535300000000001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7.3881000000000002E-2</v>
      </c>
      <c r="W244">
        <v>9.1195999999999999E-2</v>
      </c>
      <c r="X244">
        <v>0</v>
      </c>
      <c r="Y244">
        <v>0.135604</v>
      </c>
      <c r="Z244">
        <v>0.172453</v>
      </c>
      <c r="AA244">
        <v>0.12134200000000001</v>
      </c>
      <c r="AB244">
        <v>0</v>
      </c>
      <c r="AC244">
        <v>0</v>
      </c>
      <c r="AD244">
        <v>0</v>
      </c>
      <c r="AE244">
        <v>0</v>
      </c>
    </row>
    <row r="245" spans="1:31" x14ac:dyDescent="0.25">
      <c r="A245" t="s">
        <v>244</v>
      </c>
      <c r="B245">
        <v>1.0951390000000001</v>
      </c>
      <c r="C245">
        <v>1.17218</v>
      </c>
      <c r="D245">
        <v>0</v>
      </c>
      <c r="E245">
        <v>1.420361</v>
      </c>
      <c r="F245">
        <v>0.63666900000000004</v>
      </c>
      <c r="G245">
        <v>1.9654199999999999</v>
      </c>
      <c r="H245">
        <v>0.205238</v>
      </c>
      <c r="I245">
        <v>0.112273</v>
      </c>
      <c r="J245">
        <v>3.5270000000000003E-2</v>
      </c>
      <c r="K245">
        <v>0.26866800000000002</v>
      </c>
      <c r="L245">
        <v>0.191417</v>
      </c>
      <c r="M245">
        <v>0.15251600000000001</v>
      </c>
      <c r="N245">
        <v>2.9933999999999999E-2</v>
      </c>
      <c r="O245">
        <v>1.2859039999999999</v>
      </c>
      <c r="P245">
        <v>0.233737</v>
      </c>
      <c r="Q245">
        <v>0.112014</v>
      </c>
      <c r="R245">
        <v>3.2117879999999999</v>
      </c>
      <c r="S245">
        <v>6.338578</v>
      </c>
      <c r="T245">
        <v>2.4613399999999999</v>
      </c>
      <c r="U245">
        <v>4.8173000000000001E-2</v>
      </c>
      <c r="V245">
        <v>9.6820000000000003E-2</v>
      </c>
      <c r="W245">
        <v>0</v>
      </c>
      <c r="X245">
        <v>0.65886199999999995</v>
      </c>
      <c r="Y245">
        <v>2.2356999999999998E-2</v>
      </c>
      <c r="Z245">
        <v>0</v>
      </c>
      <c r="AA245">
        <v>1.7334860000000001</v>
      </c>
      <c r="AB245">
        <v>0</v>
      </c>
      <c r="AC245">
        <v>2.1029100000000001</v>
      </c>
      <c r="AD245">
        <v>0.87298399999999998</v>
      </c>
      <c r="AE245">
        <v>8.4741999999999998E-2</v>
      </c>
    </row>
    <row r="246" spans="1:31" x14ac:dyDescent="0.25">
      <c r="A246" t="s">
        <v>245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3.8843999999999997E-2</v>
      </c>
      <c r="J246">
        <v>3.6609999999999997E-2</v>
      </c>
      <c r="K246">
        <v>3.9822000000000003E-2</v>
      </c>
      <c r="L246">
        <v>0</v>
      </c>
      <c r="M246">
        <v>0</v>
      </c>
      <c r="N246">
        <v>0</v>
      </c>
      <c r="O246">
        <v>6.0630999999999997E-2</v>
      </c>
      <c r="P246">
        <v>3.4641999999999999E-2</v>
      </c>
      <c r="Q246">
        <v>3.4687000000000003E-2</v>
      </c>
      <c r="R246">
        <v>0</v>
      </c>
      <c r="S246">
        <v>0</v>
      </c>
      <c r="T246">
        <v>0</v>
      </c>
      <c r="U246">
        <v>0</v>
      </c>
      <c r="V246">
        <v>5.0344E-2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</row>
    <row r="247" spans="1:31" x14ac:dyDescent="0.25">
      <c r="A247" t="s">
        <v>246</v>
      </c>
      <c r="B247">
        <v>0</v>
      </c>
      <c r="C247">
        <v>0</v>
      </c>
      <c r="D247">
        <v>0.33331300000000003</v>
      </c>
      <c r="E247">
        <v>0</v>
      </c>
      <c r="F247">
        <v>1.108131</v>
      </c>
      <c r="G247">
        <v>2.1840380000000001</v>
      </c>
      <c r="H247">
        <v>0</v>
      </c>
      <c r="I247">
        <v>2.6025209999999999</v>
      </c>
      <c r="J247">
        <v>1.7911429999999999</v>
      </c>
      <c r="K247">
        <v>2.99424</v>
      </c>
      <c r="L247">
        <v>1.450118</v>
      </c>
      <c r="M247">
        <v>0.46637600000000001</v>
      </c>
      <c r="N247">
        <v>5.3221959999999999</v>
      </c>
      <c r="O247">
        <v>1.120906</v>
      </c>
      <c r="P247">
        <v>0</v>
      </c>
      <c r="Q247">
        <v>1.9756659999999999</v>
      </c>
      <c r="R247">
        <v>0.30713800000000002</v>
      </c>
      <c r="S247">
        <v>1.280311</v>
      </c>
      <c r="T247">
        <v>1.5655509999999999</v>
      </c>
      <c r="U247">
        <v>0</v>
      </c>
      <c r="V247">
        <v>0.710673</v>
      </c>
      <c r="W247">
        <v>2.0189490000000001</v>
      </c>
      <c r="X247">
        <v>0</v>
      </c>
      <c r="Y247">
        <v>0.65721799999999997</v>
      </c>
      <c r="Z247">
        <v>2.2586870000000001</v>
      </c>
      <c r="AA247">
        <v>0</v>
      </c>
      <c r="AB247">
        <v>0.97825799999999996</v>
      </c>
      <c r="AC247">
        <v>0</v>
      </c>
      <c r="AD247">
        <v>1.8172429999999999</v>
      </c>
      <c r="AE247">
        <v>1.0515319999999999</v>
      </c>
    </row>
    <row r="248" spans="1:31" x14ac:dyDescent="0.25">
      <c r="A248" t="s">
        <v>247</v>
      </c>
      <c r="B248">
        <v>0</v>
      </c>
      <c r="C248">
        <v>0</v>
      </c>
      <c r="D248">
        <v>6.7100000000000007E-2</v>
      </c>
      <c r="E248">
        <v>4.3476000000000001E-2</v>
      </c>
      <c r="F248">
        <v>0</v>
      </c>
      <c r="G248">
        <v>0</v>
      </c>
      <c r="H248">
        <v>0</v>
      </c>
      <c r="I248">
        <v>7.5757000000000005E-2</v>
      </c>
      <c r="J248">
        <v>7.1561E-2</v>
      </c>
      <c r="K248">
        <v>0</v>
      </c>
      <c r="L248">
        <v>0</v>
      </c>
      <c r="M248">
        <v>0.100657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8.9593999999999993E-2</v>
      </c>
      <c r="Z248">
        <v>0</v>
      </c>
      <c r="AA248">
        <v>0</v>
      </c>
      <c r="AB248">
        <v>0</v>
      </c>
      <c r="AC248">
        <v>0.13101099999999999</v>
      </c>
      <c r="AD248">
        <v>4.1133999999999997E-2</v>
      </c>
      <c r="AE248">
        <v>4.2576000000000003E-2</v>
      </c>
    </row>
    <row r="249" spans="1:31" x14ac:dyDescent="0.25">
      <c r="A249" t="s">
        <v>248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</row>
    <row r="250" spans="1:31" x14ac:dyDescent="0.25">
      <c r="A250" t="s">
        <v>249</v>
      </c>
      <c r="B250">
        <v>0</v>
      </c>
      <c r="C250">
        <v>0</v>
      </c>
      <c r="D250">
        <v>0.47558499999999998</v>
      </c>
      <c r="E250">
        <v>0.49556099999999997</v>
      </c>
      <c r="F250">
        <v>0</v>
      </c>
      <c r="G250">
        <v>0</v>
      </c>
      <c r="H250">
        <v>0</v>
      </c>
      <c r="I250">
        <v>0</v>
      </c>
      <c r="J250">
        <v>0.21501300000000001</v>
      </c>
      <c r="K250">
        <v>0</v>
      </c>
      <c r="L250">
        <v>0.58990399999999998</v>
      </c>
      <c r="M250">
        <v>0.28903899999999999</v>
      </c>
      <c r="N250">
        <v>0.45973199999999997</v>
      </c>
      <c r="O250">
        <v>0.16869700000000001</v>
      </c>
      <c r="P250">
        <v>0.19978899999999999</v>
      </c>
      <c r="Q250">
        <v>0</v>
      </c>
      <c r="R250">
        <v>0.204293</v>
      </c>
      <c r="S250">
        <v>0</v>
      </c>
      <c r="T250">
        <v>0.20816299999999999</v>
      </c>
      <c r="U250">
        <v>0.27488299999999999</v>
      </c>
      <c r="V250">
        <v>0</v>
      </c>
      <c r="W250">
        <v>0</v>
      </c>
      <c r="X250">
        <v>0</v>
      </c>
      <c r="Y250">
        <v>0.79694299999999996</v>
      </c>
      <c r="Z250">
        <v>0</v>
      </c>
      <c r="AA250">
        <v>0.50731599999999999</v>
      </c>
      <c r="AB250">
        <v>0</v>
      </c>
      <c r="AC250">
        <v>0</v>
      </c>
      <c r="AD250">
        <v>0</v>
      </c>
      <c r="AE250">
        <v>0.50522999999999996</v>
      </c>
    </row>
    <row r="251" spans="1:31" x14ac:dyDescent="0.25">
      <c r="A251" t="s">
        <v>250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.11186599999999999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</row>
    <row r="252" spans="1:31" x14ac:dyDescent="0.25">
      <c r="A252" t="s">
        <v>251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</row>
    <row r="253" spans="1:31" x14ac:dyDescent="0.25">
      <c r="A253" t="s">
        <v>252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.80240299999999998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</row>
    <row r="254" spans="1:31" x14ac:dyDescent="0.25">
      <c r="A254" t="s">
        <v>253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</row>
    <row r="255" spans="1:31" x14ac:dyDescent="0.25">
      <c r="A255" t="s">
        <v>254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.81979100000000005</v>
      </c>
      <c r="I255">
        <v>0</v>
      </c>
      <c r="J255">
        <v>0</v>
      </c>
      <c r="K255">
        <v>0</v>
      </c>
      <c r="L255">
        <v>0.46227800000000002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.205372</v>
      </c>
      <c r="AE255">
        <v>0</v>
      </c>
    </row>
    <row r="256" spans="1:31" x14ac:dyDescent="0.25">
      <c r="A256" t="s">
        <v>255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3.0515E-2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</row>
    <row r="257" spans="1:31" x14ac:dyDescent="0.25">
      <c r="A257" t="s">
        <v>256</v>
      </c>
      <c r="B257">
        <v>14.009313000000001</v>
      </c>
      <c r="C257">
        <v>24.500603999999999</v>
      </c>
      <c r="D257">
        <v>68.161573000000004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.13422899999999999</v>
      </c>
      <c r="Q257">
        <v>0.624888</v>
      </c>
      <c r="R257">
        <v>0</v>
      </c>
      <c r="S257">
        <v>0</v>
      </c>
      <c r="T257">
        <v>0</v>
      </c>
      <c r="U257">
        <v>0.25838699999999998</v>
      </c>
      <c r="V257">
        <v>0</v>
      </c>
      <c r="W257">
        <v>0</v>
      </c>
      <c r="X257">
        <v>10.789168999999999</v>
      </c>
      <c r="Y257">
        <v>16.328992</v>
      </c>
      <c r="Z257">
        <v>56.622610999999999</v>
      </c>
      <c r="AA257">
        <v>0.97470100000000004</v>
      </c>
      <c r="AB257">
        <v>0</v>
      </c>
      <c r="AC257">
        <v>0</v>
      </c>
      <c r="AD257">
        <v>0</v>
      </c>
      <c r="AE257">
        <v>0</v>
      </c>
    </row>
    <row r="258" spans="1:31" x14ac:dyDescent="0.25">
      <c r="A258" t="s">
        <v>257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.15465499999999999</v>
      </c>
      <c r="O258">
        <v>0.29424400000000001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.124858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</row>
    <row r="259" spans="1:31" x14ac:dyDescent="0.25">
      <c r="A259" t="s">
        <v>258</v>
      </c>
      <c r="B259">
        <v>0</v>
      </c>
      <c r="C259">
        <v>0.36541200000000001</v>
      </c>
      <c r="D259">
        <v>0</v>
      </c>
      <c r="E259">
        <v>3.1996999999999998E-2</v>
      </c>
      <c r="F259">
        <v>0</v>
      </c>
      <c r="G259">
        <v>4.4646999999999999E-2</v>
      </c>
      <c r="H259">
        <v>4.4748000000000003E-2</v>
      </c>
      <c r="I259">
        <v>0</v>
      </c>
      <c r="J259">
        <v>0</v>
      </c>
      <c r="K259">
        <v>0</v>
      </c>
      <c r="L259">
        <v>0</v>
      </c>
      <c r="M259">
        <v>2.1631000000000001E-2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1.0649E-2</v>
      </c>
      <c r="W259">
        <v>0</v>
      </c>
      <c r="X259">
        <v>2.5638999999999999E-2</v>
      </c>
      <c r="Y259">
        <v>0</v>
      </c>
      <c r="Z259">
        <v>0</v>
      </c>
      <c r="AA259">
        <v>0</v>
      </c>
      <c r="AB259">
        <v>0</v>
      </c>
      <c r="AC259">
        <v>3.2315999999999998E-2</v>
      </c>
      <c r="AD259">
        <v>0</v>
      </c>
      <c r="AE259">
        <v>0</v>
      </c>
    </row>
    <row r="260" spans="1:31" x14ac:dyDescent="0.25">
      <c r="A260" t="s">
        <v>259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</row>
    <row r="261" spans="1:31" x14ac:dyDescent="0.25">
      <c r="A261" t="s">
        <v>260</v>
      </c>
      <c r="B261">
        <v>0</v>
      </c>
      <c r="C261">
        <v>1.109391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</row>
    <row r="262" spans="1:31" x14ac:dyDescent="0.25">
      <c r="A262" t="s">
        <v>261</v>
      </c>
      <c r="B262">
        <v>0</v>
      </c>
      <c r="C262">
        <v>0</v>
      </c>
      <c r="D262">
        <v>0.15454300000000001</v>
      </c>
      <c r="E262">
        <v>0</v>
      </c>
      <c r="F262">
        <v>0.11601599999999999</v>
      </c>
      <c r="G262">
        <v>0.142481</v>
      </c>
      <c r="H262">
        <v>0.69737099999999996</v>
      </c>
      <c r="I262">
        <v>0.964422</v>
      </c>
      <c r="J262">
        <v>0.16461999999999999</v>
      </c>
      <c r="K262">
        <v>0.41520299999999999</v>
      </c>
      <c r="L262">
        <v>0.19714300000000001</v>
      </c>
      <c r="M262">
        <v>0</v>
      </c>
      <c r="N262">
        <v>0.39360899999999999</v>
      </c>
      <c r="O262">
        <v>0.13506199999999999</v>
      </c>
      <c r="P262">
        <v>0</v>
      </c>
      <c r="Q262">
        <v>0.35856199999999999</v>
      </c>
      <c r="R262">
        <v>0.26208900000000002</v>
      </c>
      <c r="S262">
        <v>0</v>
      </c>
      <c r="T262">
        <v>0.12698400000000001</v>
      </c>
      <c r="U262">
        <v>0</v>
      </c>
      <c r="V262">
        <v>0.60924</v>
      </c>
      <c r="W262">
        <v>0.23258200000000001</v>
      </c>
      <c r="X262">
        <v>0</v>
      </c>
      <c r="Y262">
        <v>0.245834</v>
      </c>
      <c r="Z262">
        <v>0.26057000000000002</v>
      </c>
      <c r="AA262">
        <v>0.37961400000000001</v>
      </c>
      <c r="AB262">
        <v>0.232207</v>
      </c>
      <c r="AC262">
        <v>0.202543</v>
      </c>
      <c r="AD262">
        <v>0.25390000000000001</v>
      </c>
      <c r="AE262">
        <v>0.26231500000000002</v>
      </c>
    </row>
    <row r="263" spans="1:31" x14ac:dyDescent="0.25">
      <c r="A263" t="s">
        <v>262</v>
      </c>
      <c r="B263">
        <v>2.8836000000000001E-2</v>
      </c>
      <c r="C263">
        <v>4.3300999999999999E-2</v>
      </c>
      <c r="D263">
        <v>0.15407499999999999</v>
      </c>
      <c r="E263">
        <v>4.8384000000000003E-2</v>
      </c>
      <c r="F263">
        <v>9.6435000000000007E-2</v>
      </c>
      <c r="G263">
        <v>0.14530999999999999</v>
      </c>
      <c r="H263">
        <v>4.795E-2</v>
      </c>
      <c r="I263">
        <v>0.13425000000000001</v>
      </c>
      <c r="J263">
        <v>6.5931000000000003E-2</v>
      </c>
      <c r="K263">
        <v>8.1270999999999996E-2</v>
      </c>
      <c r="L263">
        <v>9.4299999999999995E-2</v>
      </c>
      <c r="M263">
        <v>4.9619000000000003E-2</v>
      </c>
      <c r="N263">
        <v>0.126221</v>
      </c>
      <c r="O263">
        <v>0.12895699999999999</v>
      </c>
      <c r="P263">
        <v>5.0401000000000001E-2</v>
      </c>
      <c r="Q263">
        <v>0.139317</v>
      </c>
      <c r="R263">
        <v>7.9588000000000006E-2</v>
      </c>
      <c r="S263">
        <v>0.14738200000000001</v>
      </c>
      <c r="T263">
        <v>4.7723000000000002E-2</v>
      </c>
      <c r="U263">
        <v>0.14210300000000001</v>
      </c>
      <c r="V263">
        <v>5.2102999999999997E-2</v>
      </c>
      <c r="W263">
        <v>0.121418</v>
      </c>
      <c r="X263">
        <v>0</v>
      </c>
      <c r="Y263">
        <v>0.29782500000000001</v>
      </c>
      <c r="Z263">
        <v>0.13148399999999999</v>
      </c>
      <c r="AA263">
        <v>2.9555000000000001E-2</v>
      </c>
      <c r="AB263">
        <v>0</v>
      </c>
      <c r="AC263">
        <v>7.4135000000000006E-2</v>
      </c>
      <c r="AD263">
        <v>5.9081000000000002E-2</v>
      </c>
      <c r="AE263">
        <v>9.1411000000000006E-2</v>
      </c>
    </row>
    <row r="264" spans="1:31" x14ac:dyDescent="0.25">
      <c r="A264" t="s">
        <v>263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</row>
    <row r="265" spans="1:31" x14ac:dyDescent="0.25">
      <c r="A265" t="s">
        <v>264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6.5508999999999998E-2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2.9621999999999999E-2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7.8642000000000004E-2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</row>
    <row r="266" spans="1:31" x14ac:dyDescent="0.25">
      <c r="A266" t="s">
        <v>265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.13904</v>
      </c>
      <c r="P266">
        <v>0</v>
      </c>
      <c r="Q266">
        <v>0</v>
      </c>
      <c r="R266">
        <v>0.15731899999999999</v>
      </c>
      <c r="S266">
        <v>0</v>
      </c>
      <c r="T266">
        <v>0</v>
      </c>
      <c r="U266">
        <v>0</v>
      </c>
      <c r="V266">
        <v>0.11792900000000001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</row>
    <row r="267" spans="1:31" x14ac:dyDescent="0.25">
      <c r="A267" t="s">
        <v>266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</row>
    <row r="268" spans="1:31" x14ac:dyDescent="0.25">
      <c r="A268" t="s">
        <v>267</v>
      </c>
      <c r="B268">
        <v>0</v>
      </c>
      <c r="C268">
        <v>0</v>
      </c>
      <c r="D268">
        <v>0</v>
      </c>
      <c r="E268">
        <v>0.207594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.45117200000000002</v>
      </c>
      <c r="N268">
        <v>0</v>
      </c>
      <c r="O268">
        <v>0</v>
      </c>
      <c r="P268">
        <v>0</v>
      </c>
      <c r="Q268">
        <v>0</v>
      </c>
      <c r="R268">
        <v>0.59489000000000003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</row>
    <row r="269" spans="1:31" x14ac:dyDescent="0.25">
      <c r="A269" t="s">
        <v>268</v>
      </c>
      <c r="B269">
        <v>0.116461</v>
      </c>
      <c r="C269">
        <v>0.33390300000000001</v>
      </c>
      <c r="D269">
        <v>0.57464599999999999</v>
      </c>
      <c r="E269">
        <v>0.25091799999999997</v>
      </c>
      <c r="F269">
        <v>0.182782</v>
      </c>
      <c r="G269">
        <v>0.16581899999999999</v>
      </c>
      <c r="H269">
        <v>0.73430899999999999</v>
      </c>
      <c r="I269">
        <v>1.3973199999999999</v>
      </c>
      <c r="J269">
        <v>0.60920399999999997</v>
      </c>
      <c r="K269">
        <v>0.59169300000000002</v>
      </c>
      <c r="L269">
        <v>0.31152600000000003</v>
      </c>
      <c r="M269">
        <v>0.100081</v>
      </c>
      <c r="N269">
        <v>1.3715759999999999</v>
      </c>
      <c r="O269">
        <v>8.6106000000000002E-2</v>
      </c>
      <c r="P269">
        <v>0.13234499999999999</v>
      </c>
      <c r="Q269">
        <v>1.1522840000000001</v>
      </c>
      <c r="R269">
        <v>0.42240899999999998</v>
      </c>
      <c r="S269">
        <v>6.9906999999999997E-2</v>
      </c>
      <c r="T269">
        <v>0.25786300000000001</v>
      </c>
      <c r="U269">
        <v>0.50682700000000003</v>
      </c>
      <c r="V269">
        <v>0.81664800000000004</v>
      </c>
      <c r="W269">
        <v>0.85255400000000003</v>
      </c>
      <c r="X269">
        <v>0</v>
      </c>
      <c r="Y269">
        <v>0.166377</v>
      </c>
      <c r="Z269">
        <v>0.41122999999999998</v>
      </c>
      <c r="AA269">
        <v>0.29764800000000002</v>
      </c>
      <c r="AB269">
        <v>0.74972799999999995</v>
      </c>
      <c r="AC269">
        <v>0.21717500000000001</v>
      </c>
      <c r="AD269">
        <v>0.19061700000000001</v>
      </c>
      <c r="AE269">
        <v>0.632077</v>
      </c>
    </row>
    <row r="270" spans="1:31" x14ac:dyDescent="0.25">
      <c r="A270" t="s">
        <v>269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</row>
    <row r="271" spans="1:31" x14ac:dyDescent="0.25">
      <c r="A271" t="s">
        <v>270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</row>
    <row r="272" spans="1:31" x14ac:dyDescent="0.25">
      <c r="A272" t="s">
        <v>271</v>
      </c>
      <c r="B272">
        <v>4.3954870000000001</v>
      </c>
      <c r="C272">
        <v>0</v>
      </c>
      <c r="D272">
        <v>4.3399239999999999</v>
      </c>
      <c r="E272">
        <v>0.63195000000000001</v>
      </c>
      <c r="F272">
        <v>1.606695</v>
      </c>
      <c r="G272">
        <v>4.9856179999999997</v>
      </c>
      <c r="H272">
        <v>2.8274569999999999</v>
      </c>
      <c r="I272">
        <v>1.933964</v>
      </c>
      <c r="J272">
        <v>1.1088629999999999</v>
      </c>
      <c r="K272">
        <v>0.81998599999999999</v>
      </c>
      <c r="L272">
        <v>3.0837650000000001</v>
      </c>
      <c r="M272">
        <v>1.2691159999999999</v>
      </c>
      <c r="N272">
        <v>2.5120450000000001</v>
      </c>
      <c r="O272">
        <v>3.2478689999999899</v>
      </c>
      <c r="P272">
        <v>1.1005849999999999</v>
      </c>
      <c r="Q272">
        <v>2.3804400000000001</v>
      </c>
      <c r="R272">
        <v>1.244359</v>
      </c>
      <c r="S272">
        <v>4.0581199999999997</v>
      </c>
      <c r="T272">
        <v>1.382152</v>
      </c>
      <c r="U272">
        <v>2.789288</v>
      </c>
      <c r="V272">
        <v>1.3679380000000001</v>
      </c>
      <c r="W272">
        <v>1.0499069999999999</v>
      </c>
      <c r="X272">
        <v>1.090093</v>
      </c>
      <c r="Y272">
        <v>3.7774320000000001</v>
      </c>
      <c r="Z272">
        <v>2.9573520000000002</v>
      </c>
      <c r="AA272">
        <v>3.126131</v>
      </c>
      <c r="AB272">
        <v>1.1680489999999999</v>
      </c>
      <c r="AC272">
        <v>3.5501819999999999</v>
      </c>
      <c r="AD272">
        <v>3.1098240000000001</v>
      </c>
      <c r="AE272">
        <v>2.955689</v>
      </c>
    </row>
    <row r="273" spans="1:31" x14ac:dyDescent="0.25">
      <c r="A273" t="s">
        <v>272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.25642199999999998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4.7079999999999997E-2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</row>
    <row r="274" spans="1:31" x14ac:dyDescent="0.25">
      <c r="A274" t="s">
        <v>273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</row>
    <row r="275" spans="1:31" x14ac:dyDescent="0.25">
      <c r="A275" t="s">
        <v>274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.190916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</row>
    <row r="276" spans="1:31" x14ac:dyDescent="0.25">
      <c r="A276" t="s">
        <v>275</v>
      </c>
      <c r="B276">
        <v>35.718665000000001</v>
      </c>
      <c r="C276">
        <v>0</v>
      </c>
      <c r="D276">
        <v>0</v>
      </c>
      <c r="E276">
        <v>1.067931</v>
      </c>
      <c r="F276">
        <v>0</v>
      </c>
      <c r="G276">
        <v>1.827447</v>
      </c>
      <c r="H276">
        <v>0</v>
      </c>
      <c r="I276">
        <v>0</v>
      </c>
      <c r="J276">
        <v>1.670229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2.211589</v>
      </c>
      <c r="W276">
        <v>1.337062</v>
      </c>
      <c r="X276">
        <v>0</v>
      </c>
      <c r="Y276">
        <v>6.3366899999999999</v>
      </c>
      <c r="Z276">
        <v>8.0480040000000006</v>
      </c>
      <c r="AA276">
        <v>1.822999</v>
      </c>
      <c r="AB276">
        <v>0</v>
      </c>
      <c r="AC276">
        <v>1.525407</v>
      </c>
      <c r="AD276">
        <v>3.0025620000000002</v>
      </c>
      <c r="AE276">
        <v>0</v>
      </c>
    </row>
    <row r="277" spans="1:31" x14ac:dyDescent="0.25">
      <c r="A277" t="s">
        <v>276</v>
      </c>
      <c r="B277">
        <v>0</v>
      </c>
      <c r="C277">
        <v>0</v>
      </c>
      <c r="D277">
        <v>0</v>
      </c>
      <c r="E277">
        <v>0</v>
      </c>
      <c r="F277">
        <v>0.109275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8.7168999999999996E-2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</row>
    <row r="278" spans="1:31" x14ac:dyDescent="0.25">
      <c r="A278" t="s">
        <v>277</v>
      </c>
      <c r="B278">
        <v>0</v>
      </c>
      <c r="C278">
        <v>0</v>
      </c>
      <c r="D278">
        <v>0</v>
      </c>
      <c r="E278">
        <v>0</v>
      </c>
      <c r="F278">
        <v>0.14810599999999999</v>
      </c>
      <c r="G278">
        <v>0.14593700000000001</v>
      </c>
      <c r="H278">
        <v>0.15991</v>
      </c>
      <c r="I278">
        <v>0.14974299999999999</v>
      </c>
      <c r="J278">
        <v>0</v>
      </c>
      <c r="K278">
        <v>0.19538800000000001</v>
      </c>
      <c r="L278">
        <v>0.33222000000000002</v>
      </c>
      <c r="M278">
        <v>0.189002</v>
      </c>
      <c r="N278">
        <v>0.472049</v>
      </c>
      <c r="O278">
        <v>0</v>
      </c>
      <c r="P278">
        <v>6.5123E-2</v>
      </c>
      <c r="Q278">
        <v>0</v>
      </c>
      <c r="R278">
        <v>0</v>
      </c>
      <c r="S278">
        <v>0.53312800000000005</v>
      </c>
      <c r="T278">
        <v>0</v>
      </c>
      <c r="U278">
        <v>0</v>
      </c>
      <c r="V278">
        <v>9.5403000000000002E-2</v>
      </c>
      <c r="W278">
        <v>0</v>
      </c>
      <c r="X278">
        <v>0</v>
      </c>
      <c r="Y278">
        <v>8.7490999999999999E-2</v>
      </c>
      <c r="Z278">
        <v>0.22355900000000001</v>
      </c>
      <c r="AA278">
        <v>0.15481700000000001</v>
      </c>
      <c r="AB278">
        <v>0.19625799999999999</v>
      </c>
      <c r="AC278">
        <v>0</v>
      </c>
      <c r="AD278">
        <v>0</v>
      </c>
      <c r="AE278">
        <v>0</v>
      </c>
    </row>
    <row r="279" spans="1:31" x14ac:dyDescent="0.25">
      <c r="A279" t="s">
        <v>278</v>
      </c>
      <c r="B279">
        <v>0</v>
      </c>
      <c r="C279">
        <v>0</v>
      </c>
      <c r="D279">
        <v>0</v>
      </c>
      <c r="E279">
        <v>0</v>
      </c>
      <c r="F279">
        <v>0.104005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.250971</v>
      </c>
      <c r="Q279">
        <v>0</v>
      </c>
      <c r="R279">
        <v>0</v>
      </c>
      <c r="S279">
        <v>0</v>
      </c>
      <c r="T279">
        <v>0</v>
      </c>
      <c r="U279">
        <v>0.243336</v>
      </c>
      <c r="V279">
        <v>0</v>
      </c>
      <c r="W279">
        <v>0</v>
      </c>
      <c r="X279">
        <v>0</v>
      </c>
      <c r="Y279">
        <v>0.48714200000000002</v>
      </c>
      <c r="Z279">
        <v>0</v>
      </c>
      <c r="AA279">
        <v>0.49858400000000003</v>
      </c>
      <c r="AB279">
        <v>0</v>
      </c>
      <c r="AC279">
        <v>0</v>
      </c>
      <c r="AD279">
        <v>0.24015300000000001</v>
      </c>
      <c r="AE279">
        <v>0</v>
      </c>
    </row>
    <row r="280" spans="1:31" x14ac:dyDescent="0.25">
      <c r="A280" t="s">
        <v>279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</row>
    <row r="281" spans="1:31" x14ac:dyDescent="0.25">
      <c r="A281" t="s">
        <v>280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.27649899999999999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</row>
    <row r="282" spans="1:31" x14ac:dyDescent="0.25">
      <c r="A282" t="s">
        <v>281</v>
      </c>
      <c r="B282">
        <v>0</v>
      </c>
      <c r="C282">
        <v>0</v>
      </c>
      <c r="D282">
        <v>5.6643999999999997</v>
      </c>
      <c r="E282">
        <v>1.654012</v>
      </c>
      <c r="F282">
        <v>0</v>
      </c>
      <c r="G282">
        <v>0</v>
      </c>
      <c r="H282">
        <v>0</v>
      </c>
      <c r="I282">
        <v>4.920369</v>
      </c>
      <c r="J282">
        <v>2.6912090000000002</v>
      </c>
      <c r="K282">
        <v>0</v>
      </c>
      <c r="L282">
        <v>0</v>
      </c>
      <c r="M282">
        <v>0</v>
      </c>
      <c r="N282">
        <v>2.8804349999999999</v>
      </c>
      <c r="O282">
        <v>0</v>
      </c>
      <c r="P282">
        <v>0</v>
      </c>
      <c r="Q282">
        <v>3.5139429999999998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6.8363019999999999</v>
      </c>
      <c r="AC282">
        <v>0</v>
      </c>
      <c r="AD282">
        <v>0</v>
      </c>
      <c r="AE282">
        <v>4.0110390000000002</v>
      </c>
    </row>
    <row r="283" spans="1:31" x14ac:dyDescent="0.25">
      <c r="A283" t="s">
        <v>282</v>
      </c>
      <c r="B283">
        <v>0.94874199999999997</v>
      </c>
      <c r="C283">
        <v>0</v>
      </c>
      <c r="D283">
        <v>0.21432599999999999</v>
      </c>
      <c r="E283">
        <v>0</v>
      </c>
      <c r="F283">
        <v>0.10346</v>
      </c>
      <c r="G283">
        <v>0</v>
      </c>
      <c r="H283">
        <v>0</v>
      </c>
      <c r="I283">
        <v>0.31302200000000002</v>
      </c>
      <c r="J283">
        <v>0.65826099999999999</v>
      </c>
      <c r="K283">
        <v>0.24066499999999999</v>
      </c>
      <c r="L283">
        <v>0.77190300000000001</v>
      </c>
      <c r="M283">
        <v>0.30401099999999998</v>
      </c>
      <c r="N283">
        <v>0.52277499999999999</v>
      </c>
      <c r="O283">
        <v>0.69961899999999999</v>
      </c>
      <c r="P283">
        <v>0.104378</v>
      </c>
      <c r="Q283">
        <v>1.1301859999999999</v>
      </c>
      <c r="R283">
        <v>0</v>
      </c>
      <c r="S283">
        <v>0.37850899999999998</v>
      </c>
      <c r="T283">
        <v>0.16985500000000001</v>
      </c>
      <c r="U283">
        <v>0</v>
      </c>
      <c r="V283">
        <v>0.153058</v>
      </c>
      <c r="W283">
        <v>0.81035699999999999</v>
      </c>
      <c r="X283">
        <v>0</v>
      </c>
      <c r="Y283">
        <v>0.20197699999999999</v>
      </c>
      <c r="Z283">
        <v>0.36136099999999999</v>
      </c>
      <c r="AA283">
        <v>0</v>
      </c>
      <c r="AB283">
        <v>0.13758500000000001</v>
      </c>
      <c r="AC283">
        <v>0.26795400000000003</v>
      </c>
      <c r="AD283">
        <v>0.427151</v>
      </c>
      <c r="AE283">
        <v>0.368033</v>
      </c>
    </row>
    <row r="284" spans="1:31" x14ac:dyDescent="0.25">
      <c r="A284" t="s">
        <v>283</v>
      </c>
      <c r="B284">
        <v>0</v>
      </c>
      <c r="C284">
        <v>1.885386</v>
      </c>
      <c r="D284">
        <v>0</v>
      </c>
      <c r="E284">
        <v>0.22099099999999999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4.3009539999999999</v>
      </c>
      <c r="Y284">
        <v>0</v>
      </c>
      <c r="Z284">
        <v>0</v>
      </c>
      <c r="AA284">
        <v>1.169829</v>
      </c>
      <c r="AB284">
        <v>0</v>
      </c>
      <c r="AC284">
        <v>0</v>
      </c>
      <c r="AD284">
        <v>0</v>
      </c>
      <c r="AE284">
        <v>0</v>
      </c>
    </row>
    <row r="285" spans="1:31" x14ac:dyDescent="0.25">
      <c r="A285" t="s">
        <v>284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1.252068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</row>
    <row r="286" spans="1:31" x14ac:dyDescent="0.25">
      <c r="A286" t="s">
        <v>285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</row>
    <row r="287" spans="1:31" x14ac:dyDescent="0.25">
      <c r="A287" t="s">
        <v>286</v>
      </c>
      <c r="B287">
        <v>0.25997100000000001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7.5672000000000003E-2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</row>
    <row r="288" spans="1:31" x14ac:dyDescent="0.25">
      <c r="A288" t="s">
        <v>287</v>
      </c>
      <c r="B288">
        <v>1.5620769999999999</v>
      </c>
      <c r="C288">
        <v>1.2987200000000001</v>
      </c>
      <c r="D288">
        <v>0</v>
      </c>
      <c r="E288">
        <v>0</v>
      </c>
      <c r="F288">
        <v>0</v>
      </c>
      <c r="G288">
        <v>0.253606</v>
      </c>
      <c r="H288">
        <v>0.27706399999999998</v>
      </c>
      <c r="I288">
        <v>0</v>
      </c>
      <c r="J288">
        <v>0.25001000000000001</v>
      </c>
      <c r="K288">
        <v>0</v>
      </c>
      <c r="L288">
        <v>0</v>
      </c>
      <c r="M288">
        <v>0</v>
      </c>
      <c r="N288">
        <v>0</v>
      </c>
      <c r="O288">
        <v>0.39112400000000003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.31540800000000002</v>
      </c>
      <c r="V288">
        <v>0.16594900000000001</v>
      </c>
      <c r="W288">
        <v>0.20325599999999999</v>
      </c>
      <c r="X288">
        <v>0</v>
      </c>
      <c r="Y288">
        <v>0.45799699999999999</v>
      </c>
      <c r="Z288">
        <v>0</v>
      </c>
      <c r="AA288">
        <v>0</v>
      </c>
      <c r="AB288">
        <v>0</v>
      </c>
      <c r="AC288">
        <v>0</v>
      </c>
      <c r="AD288">
        <v>0.14021500000000001</v>
      </c>
      <c r="AE288">
        <v>0</v>
      </c>
    </row>
    <row r="289" spans="1:31" x14ac:dyDescent="0.25">
      <c r="A289" t="s">
        <v>288</v>
      </c>
      <c r="B289">
        <v>2.3834430000000002</v>
      </c>
      <c r="C289">
        <v>0</v>
      </c>
      <c r="D289">
        <v>0</v>
      </c>
      <c r="E289">
        <v>0.93171499999999996</v>
      </c>
      <c r="F289">
        <v>4.2346190000000004</v>
      </c>
      <c r="G289">
        <v>0.52641199999999999</v>
      </c>
      <c r="H289">
        <v>3.9749210000000001</v>
      </c>
      <c r="I289">
        <v>0</v>
      </c>
      <c r="J289">
        <v>0</v>
      </c>
      <c r="K289">
        <v>1.078451</v>
      </c>
      <c r="L289">
        <v>1.1942269999999999</v>
      </c>
      <c r="M289">
        <v>2.6663359999999998</v>
      </c>
      <c r="N289">
        <v>0.42610799999999999</v>
      </c>
      <c r="O289">
        <v>6.4708300000000003</v>
      </c>
      <c r="P289">
        <v>1.16353</v>
      </c>
      <c r="Q289">
        <v>0</v>
      </c>
      <c r="R289">
        <v>1.305485</v>
      </c>
      <c r="S289">
        <v>9.0840779999999999</v>
      </c>
      <c r="T289">
        <v>0.37103999999999998</v>
      </c>
      <c r="U289">
        <v>3.7883550000000001</v>
      </c>
      <c r="V289">
        <v>2.031434</v>
      </c>
      <c r="W289">
        <v>0</v>
      </c>
      <c r="X289">
        <v>0</v>
      </c>
      <c r="Y289">
        <v>4.4262680000000003</v>
      </c>
      <c r="Z289">
        <v>0.81359199999999998</v>
      </c>
      <c r="AA289">
        <v>3.755007</v>
      </c>
      <c r="AB289">
        <v>0.70645100000000005</v>
      </c>
      <c r="AC289">
        <v>6.735684</v>
      </c>
      <c r="AD289">
        <v>2.3363</v>
      </c>
      <c r="AE289">
        <v>0.305035</v>
      </c>
    </row>
    <row r="290" spans="1:31" x14ac:dyDescent="0.25">
      <c r="A290" t="s">
        <v>289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</row>
    <row r="291" spans="1:31" x14ac:dyDescent="0.25">
      <c r="A291" t="s">
        <v>290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5.2749999999999998E-2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.61665099999999995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</row>
    <row r="292" spans="1:31" x14ac:dyDescent="0.25">
      <c r="A292" t="s">
        <v>291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</row>
    <row r="293" spans="1:31" x14ac:dyDescent="0.25">
      <c r="A293" t="s">
        <v>292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</row>
    <row r="294" spans="1:31" x14ac:dyDescent="0.25">
      <c r="A294" t="s">
        <v>293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</row>
    <row r="295" spans="1:31" x14ac:dyDescent="0.25">
      <c r="A295" t="s">
        <v>294</v>
      </c>
      <c r="B295">
        <v>0.46099699999999999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.18068300000000001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</row>
    <row r="296" spans="1:31" x14ac:dyDescent="0.25">
      <c r="A296" t="s">
        <v>295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1.169673</v>
      </c>
      <c r="I296">
        <v>1.0535939999999999</v>
      </c>
      <c r="J296">
        <v>0</v>
      </c>
      <c r="K296">
        <v>1.2418610000000001</v>
      </c>
      <c r="L296">
        <v>0</v>
      </c>
      <c r="M296">
        <v>4.1852090000000004</v>
      </c>
      <c r="N296">
        <v>2.1986699999999999</v>
      </c>
      <c r="O296">
        <v>1.3547340000000001</v>
      </c>
      <c r="P296">
        <v>1.4072929999999999</v>
      </c>
      <c r="Q296">
        <v>5.8967710000000002</v>
      </c>
      <c r="R296">
        <v>1.944283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.695103</v>
      </c>
      <c r="Z296">
        <v>7.1112010000000003</v>
      </c>
      <c r="AA296">
        <v>0</v>
      </c>
      <c r="AB296">
        <v>3.071879</v>
      </c>
      <c r="AC296">
        <v>0</v>
      </c>
      <c r="AD296">
        <v>0.706704</v>
      </c>
      <c r="AE296">
        <v>2.6005500000000001</v>
      </c>
    </row>
    <row r="297" spans="1:31" x14ac:dyDescent="0.25">
      <c r="A297" t="s">
        <v>296</v>
      </c>
      <c r="B297">
        <v>6.4137599999999999</v>
      </c>
      <c r="C297">
        <v>1.933511</v>
      </c>
      <c r="D297">
        <v>1.062271</v>
      </c>
      <c r="E297">
        <v>3.4929600000000001</v>
      </c>
      <c r="F297">
        <v>4.7587549999999998</v>
      </c>
      <c r="G297">
        <v>4.4569519999999896</v>
      </c>
      <c r="H297">
        <v>20.546945999999998</v>
      </c>
      <c r="I297">
        <v>5.4495279999999999</v>
      </c>
      <c r="J297">
        <v>3.0126729999999999</v>
      </c>
      <c r="K297">
        <v>4.4233609999999999</v>
      </c>
      <c r="L297">
        <v>1.489128</v>
      </c>
      <c r="M297">
        <v>9.9161839999999994</v>
      </c>
      <c r="N297">
        <v>6.7292209999999999</v>
      </c>
      <c r="O297">
        <v>7.7156219999999998</v>
      </c>
      <c r="P297">
        <v>4.8370569999999997</v>
      </c>
      <c r="Q297">
        <v>3.4864799999999998</v>
      </c>
      <c r="R297">
        <v>3.51824099999999</v>
      </c>
      <c r="S297">
        <v>9.0414940000000001</v>
      </c>
      <c r="T297">
        <v>1.8297599999999901</v>
      </c>
      <c r="U297">
        <v>11.526935999999999</v>
      </c>
      <c r="V297">
        <v>3.5597080000000001</v>
      </c>
      <c r="W297">
        <v>1.6659139999999999</v>
      </c>
      <c r="X297">
        <v>1.770581</v>
      </c>
      <c r="Y297">
        <v>12.779078999999999</v>
      </c>
      <c r="Z297">
        <v>4.7366200000000003</v>
      </c>
      <c r="AA297">
        <v>6.8421829999999897</v>
      </c>
      <c r="AB297">
        <v>2.7525810000000002</v>
      </c>
      <c r="AC297">
        <v>11.683643999999999</v>
      </c>
      <c r="AD297">
        <v>3.41527099999999</v>
      </c>
      <c r="AE297">
        <v>1.9019809999999999</v>
      </c>
    </row>
    <row r="298" spans="1:31" x14ac:dyDescent="0.25">
      <c r="A298" t="s">
        <v>297</v>
      </c>
      <c r="B298">
        <v>5.6947999999999999E-2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2.6797999999999999E-2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6.0604999999999999E-2</v>
      </c>
      <c r="V298">
        <v>0</v>
      </c>
      <c r="W298">
        <v>0</v>
      </c>
      <c r="X298">
        <v>0.13838900000000001</v>
      </c>
      <c r="Y298">
        <v>0</v>
      </c>
      <c r="Z298">
        <v>0.14132</v>
      </c>
      <c r="AA298">
        <v>0</v>
      </c>
      <c r="AB298">
        <v>0</v>
      </c>
      <c r="AC298">
        <v>0</v>
      </c>
      <c r="AD298">
        <v>0</v>
      </c>
      <c r="AE298">
        <v>8.0151E-2</v>
      </c>
    </row>
    <row r="299" spans="1:31" x14ac:dyDescent="0.25">
      <c r="A299" t="s">
        <v>298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7.7712000000000003E-2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2.8327999999999999E-2</v>
      </c>
      <c r="O299">
        <v>0</v>
      </c>
      <c r="P299">
        <v>0</v>
      </c>
      <c r="Q299">
        <v>0</v>
      </c>
      <c r="R299">
        <v>6.4797999999999994E-2</v>
      </c>
      <c r="S299">
        <v>0</v>
      </c>
      <c r="T299">
        <v>0</v>
      </c>
      <c r="U299">
        <v>0.228074</v>
      </c>
      <c r="V299">
        <v>2.2907E-2</v>
      </c>
      <c r="W299">
        <v>0</v>
      </c>
      <c r="X299">
        <v>0</v>
      </c>
      <c r="Y299">
        <v>0.380907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</row>
    <row r="300" spans="1:31" x14ac:dyDescent="0.25">
      <c r="A300" t="s">
        <v>299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</row>
    <row r="301" spans="1:31" x14ac:dyDescent="0.25">
      <c r="A301" t="s">
        <v>300</v>
      </c>
      <c r="B301">
        <v>0</v>
      </c>
      <c r="C301">
        <v>0</v>
      </c>
      <c r="D301">
        <v>0</v>
      </c>
      <c r="E301">
        <v>4.7593999999999997E-2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4.7870000000000003E-2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</row>
    <row r="302" spans="1:31" x14ac:dyDescent="0.25">
      <c r="A302" t="s">
        <v>301</v>
      </c>
      <c r="B302">
        <v>0</v>
      </c>
      <c r="C302">
        <v>0.29061500000000001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8.1961999999999993E-2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</row>
    <row r="303" spans="1:31" x14ac:dyDescent="0.25">
      <c r="A303" t="s">
        <v>302</v>
      </c>
      <c r="B303">
        <v>11.714130000000001</v>
      </c>
      <c r="C303">
        <v>11.634532999999999</v>
      </c>
      <c r="D303">
        <v>1.341421</v>
      </c>
      <c r="E303">
        <v>1.972326</v>
      </c>
      <c r="F303">
        <v>5.7160700000000002</v>
      </c>
      <c r="G303">
        <v>5.1176890000000004</v>
      </c>
      <c r="H303">
        <v>1.5009300000000001</v>
      </c>
      <c r="I303">
        <v>1.6611670000000001</v>
      </c>
      <c r="J303">
        <v>0.60717200000000005</v>
      </c>
      <c r="K303">
        <v>4.5728559999999998</v>
      </c>
      <c r="L303">
        <v>2.3051140000000001</v>
      </c>
      <c r="M303">
        <v>14.615602000000001</v>
      </c>
      <c r="N303">
        <v>3.6050879999999998</v>
      </c>
      <c r="O303">
        <v>9.9323879999999996</v>
      </c>
      <c r="P303">
        <v>2.085305</v>
      </c>
      <c r="Q303">
        <v>1.7350019999999999</v>
      </c>
      <c r="R303">
        <v>0.90501399999999999</v>
      </c>
      <c r="S303">
        <v>9.1375390000000003</v>
      </c>
      <c r="T303">
        <v>2.5578310000000002</v>
      </c>
      <c r="U303">
        <v>4.5046059999999999</v>
      </c>
      <c r="V303">
        <v>1.3656820000000001</v>
      </c>
      <c r="W303">
        <v>1.0509649999999999</v>
      </c>
      <c r="X303">
        <v>5.5081579999999999</v>
      </c>
      <c r="Y303">
        <v>2.6446969999999999</v>
      </c>
      <c r="Z303">
        <v>5.6663220000000001</v>
      </c>
      <c r="AA303">
        <v>18.231213</v>
      </c>
      <c r="AB303">
        <v>1.2897700000000001</v>
      </c>
      <c r="AC303">
        <v>8.8272840000000006</v>
      </c>
      <c r="AD303">
        <v>6.2178120000000003</v>
      </c>
      <c r="AE303">
        <v>1.7653019999999999</v>
      </c>
    </row>
    <row r="304" spans="1:31" x14ac:dyDescent="0.25">
      <c r="A304" t="s">
        <v>303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</row>
    <row r="305" spans="1:31" x14ac:dyDescent="0.25">
      <c r="A305" t="s">
        <v>304</v>
      </c>
      <c r="B305">
        <v>0.23944499999999999</v>
      </c>
      <c r="C305">
        <v>0</v>
      </c>
      <c r="D305">
        <v>0.46880699999999997</v>
      </c>
      <c r="E305">
        <v>0.50749699999999998</v>
      </c>
      <c r="F305">
        <v>0.42570400000000003</v>
      </c>
      <c r="G305">
        <v>0.30422399999999999</v>
      </c>
      <c r="H305">
        <v>1.7209749999999999</v>
      </c>
      <c r="I305">
        <v>0.54814200000000002</v>
      </c>
      <c r="J305">
        <v>9.6111000000000002E-2</v>
      </c>
      <c r="K305">
        <v>0.465306</v>
      </c>
      <c r="L305">
        <v>0.34173599999999998</v>
      </c>
      <c r="M305">
        <v>0.324295</v>
      </c>
      <c r="N305">
        <v>0.46061999999999997</v>
      </c>
      <c r="O305">
        <v>7.0989999999999998E-2</v>
      </c>
      <c r="P305">
        <v>0.293184</v>
      </c>
      <c r="Q305">
        <v>0.31824999999999998</v>
      </c>
      <c r="R305">
        <v>0.81081800000000004</v>
      </c>
      <c r="S305">
        <v>0</v>
      </c>
      <c r="T305">
        <v>0.46375100000000002</v>
      </c>
      <c r="U305">
        <v>1.404264</v>
      </c>
      <c r="V305">
        <v>0.62990499999999905</v>
      </c>
      <c r="W305">
        <v>0.26380999999999999</v>
      </c>
      <c r="X305">
        <v>0</v>
      </c>
      <c r="Y305">
        <v>2.006589</v>
      </c>
      <c r="Z305">
        <v>0</v>
      </c>
      <c r="AA305">
        <v>0.38786500000000002</v>
      </c>
      <c r="AB305">
        <v>0.44821699999999998</v>
      </c>
      <c r="AC305">
        <v>0.60349200000000003</v>
      </c>
      <c r="AD305">
        <v>0.24090600000000001</v>
      </c>
      <c r="AE305">
        <v>0.16939899999999999</v>
      </c>
    </row>
    <row r="306" spans="1:31" x14ac:dyDescent="0.25">
      <c r="A306" t="s">
        <v>305</v>
      </c>
      <c r="B306">
        <v>5.4326449999999999</v>
      </c>
      <c r="C306">
        <v>4.0074339999999999</v>
      </c>
      <c r="D306">
        <v>0.84147799999999995</v>
      </c>
      <c r="E306">
        <v>2.2842150000000001</v>
      </c>
      <c r="F306">
        <v>9.2890809999999995</v>
      </c>
      <c r="G306">
        <v>4.7198399999999996</v>
      </c>
      <c r="H306">
        <v>4.0955159999999999</v>
      </c>
      <c r="I306">
        <v>1.6812929999999999</v>
      </c>
      <c r="J306">
        <v>0.13372200000000001</v>
      </c>
      <c r="K306">
        <v>8.8224450000000001</v>
      </c>
      <c r="L306">
        <v>2.1217459999999999</v>
      </c>
      <c r="M306">
        <v>6.6855460000000004</v>
      </c>
      <c r="N306">
        <v>6.7388779999999997</v>
      </c>
      <c r="O306">
        <v>22.226665000000001</v>
      </c>
      <c r="P306">
        <v>2.409821</v>
      </c>
      <c r="Q306">
        <v>2.6733889999999998</v>
      </c>
      <c r="R306">
        <v>3.0241229999999999</v>
      </c>
      <c r="S306">
        <v>30.172895</v>
      </c>
      <c r="T306">
        <v>6.5027439999999999</v>
      </c>
      <c r="U306">
        <v>6.3986859999999997</v>
      </c>
      <c r="V306">
        <v>5.5032829999999997</v>
      </c>
      <c r="W306">
        <v>0.714611</v>
      </c>
      <c r="X306">
        <v>1.739903</v>
      </c>
      <c r="Y306">
        <v>5.3733430000000002</v>
      </c>
      <c r="Z306">
        <v>4.7535239999999996</v>
      </c>
      <c r="AA306">
        <v>7.8551380000000002</v>
      </c>
      <c r="AB306">
        <v>0.30656499999999998</v>
      </c>
      <c r="AC306">
        <v>11.382279</v>
      </c>
      <c r="AD306">
        <v>9.1601300000000005</v>
      </c>
      <c r="AE306">
        <v>0.68999699999999997</v>
      </c>
    </row>
    <row r="307" spans="1:31" x14ac:dyDescent="0.25">
      <c r="A307" t="s">
        <v>306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.28311700000000001</v>
      </c>
      <c r="I307">
        <v>0</v>
      </c>
      <c r="J307">
        <v>0</v>
      </c>
      <c r="K307">
        <v>0.47261700000000001</v>
      </c>
      <c r="L307">
        <v>0</v>
      </c>
      <c r="M307">
        <v>0.89520699999999997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1.1120639999999999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.23927599999999999</v>
      </c>
      <c r="AB307">
        <v>0</v>
      </c>
      <c r="AC307">
        <v>0</v>
      </c>
      <c r="AD307">
        <v>0</v>
      </c>
      <c r="AE307">
        <v>0</v>
      </c>
    </row>
    <row r="308" spans="1:31" x14ac:dyDescent="0.25">
      <c r="A308" t="s">
        <v>307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</row>
    <row r="309" spans="1:31" x14ac:dyDescent="0.25">
      <c r="A309" t="s">
        <v>308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</row>
    <row r="310" spans="1:31" x14ac:dyDescent="0.25">
      <c r="A310" t="s">
        <v>309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.92462</v>
      </c>
      <c r="AA310">
        <v>0</v>
      </c>
      <c r="AB310">
        <v>0</v>
      </c>
      <c r="AC310">
        <v>0</v>
      </c>
      <c r="AD310">
        <v>0</v>
      </c>
      <c r="AE310">
        <v>0.34804499999999999</v>
      </c>
    </row>
    <row r="311" spans="1:31" x14ac:dyDescent="0.25">
      <c r="A311" t="s">
        <v>310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</row>
    <row r="312" spans="1:31" x14ac:dyDescent="0.25">
      <c r="A312" t="s">
        <v>311</v>
      </c>
      <c r="B312">
        <v>1.7308060000000001</v>
      </c>
      <c r="C312">
        <v>0</v>
      </c>
      <c r="D312">
        <v>2.8675280000000001</v>
      </c>
      <c r="E312">
        <v>1.828084</v>
      </c>
      <c r="F312">
        <v>1.6787620000000001</v>
      </c>
      <c r="G312">
        <v>2.4579219999999999</v>
      </c>
      <c r="H312">
        <v>3.0379019999999999</v>
      </c>
      <c r="I312">
        <v>3.307518</v>
      </c>
      <c r="J312">
        <v>2.1605650000000001</v>
      </c>
      <c r="K312">
        <v>4.7692040000000002</v>
      </c>
      <c r="L312">
        <v>1.6504719999999999</v>
      </c>
      <c r="M312">
        <v>1.6439440000000001</v>
      </c>
      <c r="N312">
        <v>5.5222829999999998</v>
      </c>
      <c r="O312">
        <v>5.0811330000000003</v>
      </c>
      <c r="P312">
        <v>1.086171</v>
      </c>
      <c r="Q312">
        <v>2.992013</v>
      </c>
      <c r="R312">
        <v>2.0423070000000001</v>
      </c>
      <c r="S312">
        <v>2.8281939999999999</v>
      </c>
      <c r="T312">
        <v>2.8525299999999998</v>
      </c>
      <c r="U312">
        <v>2.6200009999999998</v>
      </c>
      <c r="V312">
        <v>2.586741</v>
      </c>
      <c r="W312">
        <v>1.5945499999999999</v>
      </c>
      <c r="X312">
        <v>1.9608159999999999</v>
      </c>
      <c r="Y312">
        <v>3.5554190000000001</v>
      </c>
      <c r="Z312">
        <v>4.0127670000000002</v>
      </c>
      <c r="AA312">
        <v>1.8409059999999999</v>
      </c>
      <c r="AB312">
        <v>1.8054250000000001</v>
      </c>
      <c r="AC312">
        <v>5.0800409999999996</v>
      </c>
      <c r="AD312">
        <v>2.9189949999999998</v>
      </c>
      <c r="AE312">
        <v>2.4503720000000002</v>
      </c>
    </row>
    <row r="313" spans="1:31" x14ac:dyDescent="0.25">
      <c r="A313" t="s">
        <v>312</v>
      </c>
      <c r="B313">
        <v>1.0203800000000001</v>
      </c>
      <c r="C313">
        <v>0</v>
      </c>
      <c r="D313">
        <v>0.86259600000000003</v>
      </c>
      <c r="E313">
        <v>0.92117499999999997</v>
      </c>
      <c r="F313">
        <v>1.706053</v>
      </c>
      <c r="G313">
        <v>1.748399</v>
      </c>
      <c r="H313">
        <v>2.5769169999999999</v>
      </c>
      <c r="I313">
        <v>1.19215</v>
      </c>
      <c r="J313">
        <v>1.2446649999999999</v>
      </c>
      <c r="K313">
        <v>3.4137240000000002</v>
      </c>
      <c r="L313">
        <v>1.1602129999999999</v>
      </c>
      <c r="M313">
        <v>1.022292</v>
      </c>
      <c r="N313">
        <v>3.82074299999999</v>
      </c>
      <c r="O313">
        <v>3.133175</v>
      </c>
      <c r="P313">
        <v>0.81246200000000002</v>
      </c>
      <c r="Q313">
        <v>1.7756909999999999</v>
      </c>
      <c r="R313">
        <v>1.132906</v>
      </c>
      <c r="S313">
        <v>5.6264620000000001</v>
      </c>
      <c r="T313">
        <v>1.4756400000000001</v>
      </c>
      <c r="U313">
        <v>1.7372989999999999</v>
      </c>
      <c r="V313">
        <v>1.9166350000000001</v>
      </c>
      <c r="W313">
        <v>0.49842799999999998</v>
      </c>
      <c r="X313">
        <v>0</v>
      </c>
      <c r="Y313">
        <v>3.8054420000000002</v>
      </c>
      <c r="Z313">
        <v>3.4186329999999998</v>
      </c>
      <c r="AA313">
        <v>1.1448389999999999</v>
      </c>
      <c r="AB313">
        <v>2.183271</v>
      </c>
      <c r="AC313">
        <v>2.1172960000000001</v>
      </c>
      <c r="AD313">
        <v>1.690847</v>
      </c>
      <c r="AE313">
        <v>0.77250300000000005</v>
      </c>
    </row>
    <row r="314" spans="1:31" x14ac:dyDescent="0.25">
      <c r="A314" t="s">
        <v>313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</row>
    <row r="315" spans="1:31" x14ac:dyDescent="0.25">
      <c r="A315" t="s">
        <v>314</v>
      </c>
      <c r="B315">
        <v>13.965128999999999</v>
      </c>
      <c r="C315">
        <v>3.4721479999999998</v>
      </c>
      <c r="D315">
        <v>17.714974000000002</v>
      </c>
      <c r="E315">
        <v>7.9888399999999997</v>
      </c>
      <c r="F315">
        <v>16.165278000000001</v>
      </c>
      <c r="G315">
        <v>16.866316999999999</v>
      </c>
      <c r="H315">
        <v>30.663747000000001</v>
      </c>
      <c r="I315">
        <v>14.929999</v>
      </c>
      <c r="J315">
        <v>19.281106999999999</v>
      </c>
      <c r="K315">
        <v>20.476040999999999</v>
      </c>
      <c r="L315">
        <v>18.592963999999998</v>
      </c>
      <c r="M315">
        <v>18.502804999999999</v>
      </c>
      <c r="N315">
        <v>22.139589000000001</v>
      </c>
      <c r="O315">
        <v>13.995286999999999</v>
      </c>
      <c r="P315">
        <v>9.2891189999999995</v>
      </c>
      <c r="Q315">
        <v>15.029653</v>
      </c>
      <c r="R315">
        <v>11.338442000000001</v>
      </c>
      <c r="S315">
        <v>15.296384</v>
      </c>
      <c r="T315">
        <v>15.991642000000001</v>
      </c>
      <c r="U315">
        <v>22.270264000000001</v>
      </c>
      <c r="V315">
        <v>21.37349</v>
      </c>
      <c r="W315">
        <v>18.074048999999999</v>
      </c>
      <c r="X315">
        <v>0.96690900000000002</v>
      </c>
      <c r="Y315">
        <v>23.379845</v>
      </c>
      <c r="Z315">
        <v>20.400148999999999</v>
      </c>
      <c r="AA315">
        <v>13.276035</v>
      </c>
      <c r="AB315">
        <v>16.219573</v>
      </c>
      <c r="AC315">
        <v>17.499693000000001</v>
      </c>
      <c r="AD315">
        <v>18.091781000000001</v>
      </c>
      <c r="AE315">
        <v>16.817534999999999</v>
      </c>
    </row>
    <row r="316" spans="1:31" x14ac:dyDescent="0.25">
      <c r="A316" t="s">
        <v>315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1.132377</v>
      </c>
      <c r="AA316">
        <v>0</v>
      </c>
      <c r="AB316">
        <v>0</v>
      </c>
      <c r="AC316">
        <v>0</v>
      </c>
      <c r="AD316">
        <v>0</v>
      </c>
      <c r="AE316">
        <v>0</v>
      </c>
    </row>
    <row r="317" spans="1:31" x14ac:dyDescent="0.25">
      <c r="A317" t="s">
        <v>316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2.0656530000000002</v>
      </c>
      <c r="H317">
        <v>0</v>
      </c>
      <c r="I317">
        <v>0</v>
      </c>
      <c r="J317">
        <v>0</v>
      </c>
      <c r="K317">
        <v>4.3331270000000002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</row>
    <row r="318" spans="1:31" x14ac:dyDescent="0.25">
      <c r="A318" t="s">
        <v>317</v>
      </c>
      <c r="B318">
        <v>1.055868</v>
      </c>
      <c r="C318">
        <v>0</v>
      </c>
      <c r="D318">
        <v>1.027436</v>
      </c>
      <c r="E318">
        <v>0.80637400000000004</v>
      </c>
      <c r="F318">
        <v>2.0279319999999998</v>
      </c>
      <c r="G318">
        <v>2.2631640000000002</v>
      </c>
      <c r="H318">
        <v>1.6010340000000001</v>
      </c>
      <c r="I318">
        <v>1.9894970000000001</v>
      </c>
      <c r="J318">
        <v>3.3245610000000001</v>
      </c>
      <c r="K318">
        <v>3.3932020000000001</v>
      </c>
      <c r="L318">
        <v>0</v>
      </c>
      <c r="M318">
        <v>8.2385640000000002</v>
      </c>
      <c r="N318">
        <v>2.1118619999999999</v>
      </c>
      <c r="O318">
        <v>5.2169420000000004</v>
      </c>
      <c r="P318">
        <v>0</v>
      </c>
      <c r="Q318">
        <v>3.0706859999999998</v>
      </c>
      <c r="R318">
        <v>0</v>
      </c>
      <c r="S318">
        <v>0</v>
      </c>
      <c r="T318">
        <v>0</v>
      </c>
      <c r="U318">
        <v>3.5206</v>
      </c>
      <c r="V318">
        <v>2.3909349999999998</v>
      </c>
      <c r="W318">
        <v>6.0322659999999999</v>
      </c>
      <c r="X318">
        <v>0.845221</v>
      </c>
      <c r="Y318">
        <v>0.64444800000000002</v>
      </c>
      <c r="Z318">
        <v>3.1300569999999999</v>
      </c>
      <c r="AA318">
        <v>9.1880980000000001</v>
      </c>
      <c r="AB318">
        <v>0.97042200000000001</v>
      </c>
      <c r="AC318">
        <v>3.963978</v>
      </c>
      <c r="AD318">
        <v>2.3870469999999999</v>
      </c>
      <c r="AE318">
        <v>2.576362</v>
      </c>
    </row>
    <row r="319" spans="1:31" x14ac:dyDescent="0.25">
      <c r="A319" t="s">
        <v>318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1.089612</v>
      </c>
      <c r="I319">
        <v>1.5197780000000001</v>
      </c>
      <c r="J319">
        <v>0</v>
      </c>
      <c r="K319">
        <v>0</v>
      </c>
      <c r="L319">
        <v>0.88438700000000003</v>
      </c>
      <c r="M319">
        <v>0</v>
      </c>
      <c r="N319">
        <v>0</v>
      </c>
      <c r="O319">
        <v>0</v>
      </c>
      <c r="P319">
        <v>0.34926000000000001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.94174599999999997</v>
      </c>
      <c r="W319">
        <v>0</v>
      </c>
      <c r="X319">
        <v>0</v>
      </c>
      <c r="Y319">
        <v>0</v>
      </c>
      <c r="Z319">
        <v>1.8670469999999999</v>
      </c>
      <c r="AA319">
        <v>0</v>
      </c>
      <c r="AB319">
        <v>0</v>
      </c>
      <c r="AC319">
        <v>0</v>
      </c>
      <c r="AD319">
        <v>1.303156</v>
      </c>
      <c r="AE319">
        <v>0</v>
      </c>
    </row>
    <row r="320" spans="1:31" x14ac:dyDescent="0.25">
      <c r="A320" t="s">
        <v>319</v>
      </c>
      <c r="B320">
        <v>1.5148539999999999</v>
      </c>
      <c r="C320">
        <v>4.1691070000000003</v>
      </c>
      <c r="D320">
        <v>4.1373420000000003</v>
      </c>
      <c r="E320">
        <v>2.0448899999999899</v>
      </c>
      <c r="F320">
        <v>9.7344489999999997</v>
      </c>
      <c r="G320">
        <v>4.2430289999999999</v>
      </c>
      <c r="H320">
        <v>7.7293199999999898</v>
      </c>
      <c r="I320">
        <v>14.628876</v>
      </c>
      <c r="J320">
        <v>9.5365459999999995</v>
      </c>
      <c r="K320">
        <v>12.857395</v>
      </c>
      <c r="L320">
        <v>4.2488289999999997</v>
      </c>
      <c r="M320">
        <v>1.5366299999999999</v>
      </c>
      <c r="N320">
        <v>19.932418999999999</v>
      </c>
      <c r="O320">
        <v>8.296602</v>
      </c>
      <c r="P320">
        <v>2.2696070000000002</v>
      </c>
      <c r="Q320">
        <v>9.500508</v>
      </c>
      <c r="R320">
        <v>7.8743479999999897</v>
      </c>
      <c r="S320">
        <v>13.475951999999999</v>
      </c>
      <c r="T320">
        <v>5.5957710000000001</v>
      </c>
      <c r="U320">
        <v>9.8952270000000002</v>
      </c>
      <c r="V320">
        <v>15.450747</v>
      </c>
      <c r="W320">
        <v>4.6785399999999999</v>
      </c>
      <c r="X320">
        <v>1.3213900000000001</v>
      </c>
      <c r="Y320">
        <v>5.3635130000000002</v>
      </c>
      <c r="Z320">
        <v>11.453601000000001</v>
      </c>
      <c r="AA320">
        <v>2.2924410000000002</v>
      </c>
      <c r="AB320">
        <v>7.7260449999999903</v>
      </c>
      <c r="AC320">
        <v>6.3280960000000004</v>
      </c>
      <c r="AD320">
        <v>3.9926569999999999</v>
      </c>
      <c r="AE320">
        <v>5.6636389999999999</v>
      </c>
    </row>
    <row r="321" spans="1:31" x14ac:dyDescent="0.25">
      <c r="A321" t="s">
        <v>320</v>
      </c>
      <c r="B321">
        <v>0</v>
      </c>
      <c r="C321">
        <v>0</v>
      </c>
      <c r="D321">
        <v>0</v>
      </c>
      <c r="E321">
        <v>8.2639000000000004E-2</v>
      </c>
      <c r="F321">
        <v>0.288047</v>
      </c>
      <c r="G321">
        <v>0</v>
      </c>
      <c r="H321">
        <v>0.31843700000000003</v>
      </c>
      <c r="I321">
        <v>0.29254400000000003</v>
      </c>
      <c r="J321">
        <v>0</v>
      </c>
      <c r="K321">
        <v>0.14561299999999999</v>
      </c>
      <c r="L321">
        <v>0</v>
      </c>
      <c r="M321">
        <v>0</v>
      </c>
      <c r="N321">
        <v>0.58441200000000004</v>
      </c>
      <c r="O321">
        <v>0</v>
      </c>
      <c r="P321">
        <v>0</v>
      </c>
      <c r="Q321">
        <v>0</v>
      </c>
      <c r="R321">
        <v>0</v>
      </c>
      <c r="S321">
        <v>0.50871699999999997</v>
      </c>
      <c r="T321">
        <v>0.103883</v>
      </c>
      <c r="U321">
        <v>0.71669300000000002</v>
      </c>
      <c r="V321">
        <v>0.18648400000000001</v>
      </c>
      <c r="W321">
        <v>0</v>
      </c>
      <c r="X321">
        <v>0</v>
      </c>
      <c r="Y321">
        <v>8.4358000000000002E-2</v>
      </c>
      <c r="Z321">
        <v>0.21587300000000001</v>
      </c>
      <c r="AA321">
        <v>0</v>
      </c>
      <c r="AB321">
        <v>0.96999500000000005</v>
      </c>
      <c r="AC321">
        <v>0.243731</v>
      </c>
      <c r="AD321">
        <v>0.23207</v>
      </c>
      <c r="AE321">
        <v>0.161964</v>
      </c>
    </row>
    <row r="322" spans="1:31" x14ac:dyDescent="0.25">
      <c r="A322" t="s">
        <v>321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</row>
    <row r="323" spans="1:31" x14ac:dyDescent="0.25">
      <c r="A323" t="s">
        <v>322</v>
      </c>
      <c r="B323">
        <v>0</v>
      </c>
      <c r="C323">
        <v>0</v>
      </c>
      <c r="D323">
        <v>0</v>
      </c>
      <c r="E323">
        <v>0.15668499999999999</v>
      </c>
      <c r="F323">
        <v>0</v>
      </c>
      <c r="G323">
        <v>0</v>
      </c>
      <c r="H323">
        <v>0.14721799999999999</v>
      </c>
      <c r="I323">
        <v>0.27523599999999998</v>
      </c>
      <c r="J323">
        <v>0</v>
      </c>
      <c r="K323">
        <v>0</v>
      </c>
      <c r="L323">
        <v>0</v>
      </c>
      <c r="M323">
        <v>0</v>
      </c>
      <c r="N323">
        <v>0.108504</v>
      </c>
      <c r="O323">
        <v>0</v>
      </c>
      <c r="P323">
        <v>0</v>
      </c>
      <c r="Q323">
        <v>0.23999599999999999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8.0481999999999998E-2</v>
      </c>
      <c r="Z323">
        <v>0</v>
      </c>
      <c r="AA323">
        <v>0</v>
      </c>
      <c r="AB323">
        <v>0</v>
      </c>
      <c r="AC323">
        <v>0.116774</v>
      </c>
      <c r="AD323">
        <v>0</v>
      </c>
      <c r="AE323">
        <v>0</v>
      </c>
    </row>
    <row r="324" spans="1:31" x14ac:dyDescent="0.25">
      <c r="A324" t="s">
        <v>323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4.5233000000000002E-2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</row>
    <row r="325" spans="1:31" x14ac:dyDescent="0.25">
      <c r="A325" t="s">
        <v>324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.17738699999999999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</row>
    <row r="326" spans="1:31" x14ac:dyDescent="0.25">
      <c r="A326" t="s">
        <v>325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1.495104</v>
      </c>
      <c r="L326">
        <v>0</v>
      </c>
      <c r="M326">
        <v>0</v>
      </c>
      <c r="N326">
        <v>0.90247900000000003</v>
      </c>
      <c r="O326">
        <v>0.31925300000000001</v>
      </c>
      <c r="P326">
        <v>0</v>
      </c>
      <c r="Q326">
        <v>0.242479</v>
      </c>
      <c r="R326">
        <v>0</v>
      </c>
      <c r="S326">
        <v>0</v>
      </c>
      <c r="T326">
        <v>0.194915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.83347199999999999</v>
      </c>
      <c r="AA326">
        <v>0</v>
      </c>
      <c r="AB326">
        <v>0</v>
      </c>
      <c r="AC326">
        <v>0</v>
      </c>
      <c r="AD326">
        <v>0.14887400000000001</v>
      </c>
      <c r="AE326">
        <v>0</v>
      </c>
    </row>
    <row r="327" spans="1:31" x14ac:dyDescent="0.25">
      <c r="A327" t="s">
        <v>326</v>
      </c>
      <c r="B327">
        <v>0.31693900000000003</v>
      </c>
      <c r="C327">
        <v>0</v>
      </c>
      <c r="D327">
        <v>0.369699</v>
      </c>
      <c r="E327">
        <v>0.50925399999999998</v>
      </c>
      <c r="F327">
        <v>0.44360500000000003</v>
      </c>
      <c r="G327">
        <v>0.42302099999999998</v>
      </c>
      <c r="H327">
        <v>1.244218</v>
      </c>
      <c r="I327">
        <v>0.57499199999999995</v>
      </c>
      <c r="J327">
        <v>0</v>
      </c>
      <c r="K327">
        <v>0.21923500000000001</v>
      </c>
      <c r="L327">
        <v>0.485566</v>
      </c>
      <c r="M327">
        <v>0.22667399999999999</v>
      </c>
      <c r="N327">
        <v>0.96533400000000003</v>
      </c>
      <c r="O327">
        <v>4.9557999999999998E-2</v>
      </c>
      <c r="P327">
        <v>0.158605</v>
      </c>
      <c r="Q327">
        <v>9.2273999999999995E-2</v>
      </c>
      <c r="R327">
        <v>8.1181000000000003E-2</v>
      </c>
      <c r="S327">
        <v>0.221308</v>
      </c>
      <c r="T327">
        <v>4.0593999999999998E-2</v>
      </c>
      <c r="U327">
        <v>0.371776</v>
      </c>
      <c r="V327">
        <v>0</v>
      </c>
      <c r="W327">
        <v>0.123318</v>
      </c>
      <c r="X327">
        <v>0</v>
      </c>
      <c r="Y327">
        <v>1.4409049999999901</v>
      </c>
      <c r="Z327">
        <v>9.6626000000000004E-2</v>
      </c>
      <c r="AA327">
        <v>0.244202</v>
      </c>
      <c r="AB327">
        <v>0.13675699999999999</v>
      </c>
      <c r="AC327">
        <v>0.76636199999999999</v>
      </c>
      <c r="AD327">
        <v>0.38605600000000001</v>
      </c>
      <c r="AE327">
        <v>0.137293</v>
      </c>
    </row>
    <row r="328" spans="1:31" x14ac:dyDescent="0.25">
      <c r="A328" t="s">
        <v>327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.65253000000000005</v>
      </c>
    </row>
    <row r="329" spans="1:31" x14ac:dyDescent="0.25">
      <c r="A329" t="s">
        <v>328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</row>
    <row r="330" spans="1:31" x14ac:dyDescent="0.25">
      <c r="A330" t="s">
        <v>329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</row>
    <row r="331" spans="1:31" x14ac:dyDescent="0.25">
      <c r="A331" t="s">
        <v>330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.331648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</row>
    <row r="332" spans="1:31" x14ac:dyDescent="0.25">
      <c r="A332" t="s">
        <v>331</v>
      </c>
      <c r="B332">
        <v>0</v>
      </c>
      <c r="C332">
        <v>0</v>
      </c>
      <c r="D332">
        <v>7.8196000000000002E-2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</row>
    <row r="333" spans="1:31" x14ac:dyDescent="0.25">
      <c r="A333" t="s">
        <v>332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.63521300000000003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</row>
    <row r="334" spans="1:31" x14ac:dyDescent="0.25">
      <c r="A334" t="s">
        <v>333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</row>
    <row r="335" spans="1:31" x14ac:dyDescent="0.25">
      <c r="A335" t="s">
        <v>334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</row>
    <row r="336" spans="1:31" x14ac:dyDescent="0.25">
      <c r="A336" t="s">
        <v>335</v>
      </c>
      <c r="B336">
        <v>0</v>
      </c>
      <c r="C336">
        <v>0</v>
      </c>
      <c r="D336">
        <v>0</v>
      </c>
      <c r="E336">
        <v>8.8240000000000002E-3</v>
      </c>
      <c r="F336">
        <v>1.5232000000000001E-2</v>
      </c>
      <c r="G336">
        <v>3.0776999999999999E-2</v>
      </c>
      <c r="H336">
        <v>0</v>
      </c>
      <c r="I336">
        <v>1.5166000000000001E-2</v>
      </c>
      <c r="J336">
        <v>0</v>
      </c>
      <c r="K336">
        <v>0</v>
      </c>
      <c r="L336">
        <v>8.6759999999999997E-3</v>
      </c>
      <c r="M336">
        <v>2.1003999999999998E-2</v>
      </c>
      <c r="N336">
        <v>3.7260000000000001E-2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9.8469999999999999E-3</v>
      </c>
      <c r="W336">
        <v>0</v>
      </c>
      <c r="X336">
        <v>0</v>
      </c>
      <c r="Y336">
        <v>2.7352999999999999E-2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8.6250000000000007E-3</v>
      </c>
    </row>
    <row r="337" spans="1:31" x14ac:dyDescent="0.25">
      <c r="A337" t="s">
        <v>336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.12792899999999999</v>
      </c>
      <c r="U337">
        <v>0</v>
      </c>
      <c r="V337">
        <v>0.120756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</row>
    <row r="338" spans="1:31" x14ac:dyDescent="0.25">
      <c r="A338" t="s">
        <v>337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9.3043000000000001E-2</v>
      </c>
      <c r="U338">
        <v>0</v>
      </c>
      <c r="V338">
        <v>0</v>
      </c>
      <c r="W338">
        <v>0</v>
      </c>
      <c r="X338">
        <v>0</v>
      </c>
      <c r="Y338">
        <v>0.15245300000000001</v>
      </c>
      <c r="Z338">
        <v>0.19428400000000001</v>
      </c>
      <c r="AA338">
        <v>0</v>
      </c>
      <c r="AB338">
        <v>0</v>
      </c>
      <c r="AC338">
        <v>0</v>
      </c>
      <c r="AD338">
        <v>0</v>
      </c>
      <c r="AE338">
        <v>0</v>
      </c>
    </row>
    <row r="339" spans="1:31" x14ac:dyDescent="0.25">
      <c r="A339" t="s">
        <v>338</v>
      </c>
      <c r="B339">
        <v>0</v>
      </c>
      <c r="C339">
        <v>0</v>
      </c>
      <c r="D339">
        <v>0</v>
      </c>
      <c r="E339">
        <v>8.9674000000000004E-2</v>
      </c>
      <c r="F339">
        <v>0.28765000000000002</v>
      </c>
      <c r="G339">
        <v>0</v>
      </c>
      <c r="H339">
        <v>0</v>
      </c>
      <c r="I339">
        <v>0.95180600000000004</v>
      </c>
      <c r="J339">
        <v>0.139711</v>
      </c>
      <c r="K339">
        <v>0</v>
      </c>
      <c r="L339">
        <v>5.0977000000000001E-2</v>
      </c>
      <c r="M339">
        <v>0</v>
      </c>
      <c r="N339">
        <v>0.14544099999999999</v>
      </c>
      <c r="O339">
        <v>0</v>
      </c>
      <c r="P339">
        <v>0</v>
      </c>
      <c r="Q339">
        <v>0</v>
      </c>
      <c r="R339">
        <v>0.16893900000000001</v>
      </c>
      <c r="S339">
        <v>0</v>
      </c>
      <c r="T339">
        <v>0.107318</v>
      </c>
      <c r="U339">
        <v>0</v>
      </c>
      <c r="V339">
        <v>0</v>
      </c>
      <c r="W339">
        <v>0.14568</v>
      </c>
      <c r="X339">
        <v>0</v>
      </c>
      <c r="Y339">
        <v>8.0355999999999997E-2</v>
      </c>
      <c r="Z339">
        <v>0.25997599999999998</v>
      </c>
      <c r="AA339">
        <v>0</v>
      </c>
      <c r="AB339">
        <v>0.56653100000000001</v>
      </c>
      <c r="AC339">
        <v>0</v>
      </c>
      <c r="AD339">
        <v>8.8070999999999997E-2</v>
      </c>
      <c r="AE339">
        <v>0.10891199999999999</v>
      </c>
    </row>
    <row r="340" spans="1:31" x14ac:dyDescent="0.25">
      <c r="A340" t="s">
        <v>339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.36820000000000003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</row>
    <row r="341" spans="1:31" x14ac:dyDescent="0.25">
      <c r="A341" t="s">
        <v>340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</row>
    <row r="342" spans="1:31" x14ac:dyDescent="0.25">
      <c r="A342" t="s">
        <v>341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</row>
    <row r="343" spans="1:31" x14ac:dyDescent="0.25">
      <c r="A343" t="s">
        <v>342</v>
      </c>
      <c r="B343">
        <v>4.6263240000000003</v>
      </c>
      <c r="C343">
        <v>7.9517290000000003</v>
      </c>
      <c r="D343">
        <v>0.31370799999999999</v>
      </c>
      <c r="E343">
        <v>0.63568499999999895</v>
      </c>
      <c r="F343">
        <v>1.1065400000000001</v>
      </c>
      <c r="G343">
        <v>0.89759299999999997</v>
      </c>
      <c r="H343">
        <v>2.2419090000000002</v>
      </c>
      <c r="I343">
        <v>0.92006200000000005</v>
      </c>
      <c r="J343">
        <v>0.56571700000000003</v>
      </c>
      <c r="K343">
        <v>1.7184349999999999</v>
      </c>
      <c r="L343">
        <v>0.67849899999999996</v>
      </c>
      <c r="M343">
        <v>2.8852280000000001</v>
      </c>
      <c r="N343">
        <v>1.5664610000000001</v>
      </c>
      <c r="O343">
        <v>1.7029920000000001</v>
      </c>
      <c r="P343">
        <v>0.72592199999999996</v>
      </c>
      <c r="Q343">
        <v>0.91287799999999997</v>
      </c>
      <c r="R343">
        <v>1.7131449999999999</v>
      </c>
      <c r="S343">
        <v>2.0940349999999999</v>
      </c>
      <c r="T343">
        <v>0.66744400000000004</v>
      </c>
      <c r="U343">
        <v>1.9595130000000001</v>
      </c>
      <c r="V343">
        <v>1.145829</v>
      </c>
      <c r="W343">
        <v>0.42814000000000002</v>
      </c>
      <c r="X343">
        <v>4.8928260000000003</v>
      </c>
      <c r="Y343">
        <v>1.685254</v>
      </c>
      <c r="Z343">
        <v>1.4452069999999999</v>
      </c>
      <c r="AA343">
        <v>2.684596</v>
      </c>
      <c r="AB343">
        <v>0.61797599999999997</v>
      </c>
      <c r="AC343">
        <v>1.869831</v>
      </c>
      <c r="AD343">
        <v>1.1182030000000001</v>
      </c>
      <c r="AE343">
        <v>0.56113000000000002</v>
      </c>
    </row>
    <row r="344" spans="1:31" x14ac:dyDescent="0.25">
      <c r="A344" t="s">
        <v>343</v>
      </c>
      <c r="B344">
        <v>0</v>
      </c>
      <c r="C344">
        <v>0.28137000000000001</v>
      </c>
      <c r="D344">
        <v>0</v>
      </c>
      <c r="E344">
        <v>6.2467000000000002E-2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4.3207000000000002E-2</v>
      </c>
      <c r="O344">
        <v>0</v>
      </c>
      <c r="P344">
        <v>0</v>
      </c>
      <c r="Q344">
        <v>4.7756E-2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</row>
    <row r="345" spans="1:31" x14ac:dyDescent="0.25">
      <c r="A345" t="s">
        <v>344</v>
      </c>
      <c r="B345">
        <v>0.21620500000000001</v>
      </c>
      <c r="C345">
        <v>0</v>
      </c>
      <c r="D345">
        <v>6.2700000000000006E-2</v>
      </c>
      <c r="E345">
        <v>0.243981</v>
      </c>
      <c r="F345">
        <v>7.0476999999999998E-2</v>
      </c>
      <c r="G345">
        <v>0</v>
      </c>
      <c r="H345">
        <v>0.23065099999999999</v>
      </c>
      <c r="I345">
        <v>0.14157600000000001</v>
      </c>
      <c r="J345">
        <v>0.13369</v>
      </c>
      <c r="K345">
        <v>0.35979800000000001</v>
      </c>
      <c r="L345">
        <v>0</v>
      </c>
      <c r="M345">
        <v>0.18862799999999999</v>
      </c>
      <c r="N345">
        <v>0.337729</v>
      </c>
      <c r="O345">
        <v>0</v>
      </c>
      <c r="P345">
        <v>6.2501000000000001E-2</v>
      </c>
      <c r="Q345">
        <v>6.2212999999999997E-2</v>
      </c>
      <c r="R345">
        <v>0.56954800000000005</v>
      </c>
      <c r="S345">
        <v>0</v>
      </c>
      <c r="T345">
        <v>5.1322E-2</v>
      </c>
      <c r="U345">
        <v>0.179587</v>
      </c>
      <c r="V345">
        <v>0.318664</v>
      </c>
      <c r="W345">
        <v>5.6295999999999999E-2</v>
      </c>
      <c r="X345">
        <v>0</v>
      </c>
      <c r="Y345">
        <v>0.20958299999999999</v>
      </c>
      <c r="Z345">
        <v>0</v>
      </c>
      <c r="AA345">
        <v>7.6344999999999996E-2</v>
      </c>
      <c r="AB345">
        <v>9.3949000000000005E-2</v>
      </c>
      <c r="AC345">
        <v>0.67459400000000003</v>
      </c>
      <c r="AD345">
        <v>3.8490000000000003E-2</v>
      </c>
      <c r="AE345">
        <v>3.9817999999999999E-2</v>
      </c>
    </row>
    <row r="346" spans="1:31" x14ac:dyDescent="0.25">
      <c r="A346" t="s">
        <v>345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</row>
    <row r="347" spans="1:31" x14ac:dyDescent="0.25">
      <c r="A347" t="s">
        <v>346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</row>
    <row r="348" spans="1:31" x14ac:dyDescent="0.25">
      <c r="A348" t="s">
        <v>347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.36136099999999999</v>
      </c>
      <c r="AA348">
        <v>0</v>
      </c>
      <c r="AB348">
        <v>0</v>
      </c>
      <c r="AC348">
        <v>0</v>
      </c>
      <c r="AD348">
        <v>0</v>
      </c>
      <c r="AE348">
        <v>0</v>
      </c>
    </row>
    <row r="349" spans="1:31" x14ac:dyDescent="0.25">
      <c r="A349" t="s">
        <v>348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</row>
    <row r="350" spans="1:31" x14ac:dyDescent="0.25">
      <c r="A350" t="s">
        <v>349</v>
      </c>
      <c r="B350">
        <v>12.393311000000001</v>
      </c>
      <c r="C350">
        <v>0</v>
      </c>
      <c r="D350">
        <v>0.61261699999999997</v>
      </c>
      <c r="E350">
        <v>3.5555880000000002</v>
      </c>
      <c r="F350">
        <v>2.8754330000000001</v>
      </c>
      <c r="G350">
        <v>0.87834299999999998</v>
      </c>
      <c r="H350">
        <v>2.9159359999999999</v>
      </c>
      <c r="I350">
        <v>0.68972599999999995</v>
      </c>
      <c r="J350">
        <v>0.219333</v>
      </c>
      <c r="K350">
        <v>1.554659</v>
      </c>
      <c r="L350">
        <v>1.1393439999999999</v>
      </c>
      <c r="M350">
        <v>7.9901650000000002</v>
      </c>
      <c r="N350">
        <v>1.811531</v>
      </c>
      <c r="O350">
        <v>7.8857879999999998</v>
      </c>
      <c r="P350">
        <v>7.851483</v>
      </c>
      <c r="Q350">
        <v>0</v>
      </c>
      <c r="R350">
        <v>2.6317819999999998</v>
      </c>
      <c r="S350">
        <v>5.6065079999999998</v>
      </c>
      <c r="T350">
        <v>0.809867</v>
      </c>
      <c r="U350">
        <v>6.0811900000000003</v>
      </c>
      <c r="V350">
        <v>1.325026</v>
      </c>
      <c r="W350">
        <v>0.26114799999999999</v>
      </c>
      <c r="X350">
        <v>0</v>
      </c>
      <c r="Y350">
        <v>1.3883570000000001</v>
      </c>
      <c r="Z350">
        <v>3.7993489999999999</v>
      </c>
      <c r="AA350">
        <v>29.220389000000001</v>
      </c>
      <c r="AB350">
        <v>0</v>
      </c>
      <c r="AC350">
        <v>18.375036000000001</v>
      </c>
      <c r="AD350">
        <v>3.0569700000000002</v>
      </c>
      <c r="AE350">
        <v>0.97203200000000001</v>
      </c>
    </row>
    <row r="351" spans="1:31" x14ac:dyDescent="0.25">
      <c r="A351" t="s">
        <v>350</v>
      </c>
      <c r="B351">
        <v>0</v>
      </c>
      <c r="C351">
        <v>0</v>
      </c>
      <c r="D351">
        <v>0</v>
      </c>
      <c r="E351">
        <v>0.103348</v>
      </c>
      <c r="F351">
        <v>0</v>
      </c>
      <c r="G351">
        <v>0</v>
      </c>
      <c r="H351">
        <v>0.28712500000000002</v>
      </c>
      <c r="I351">
        <v>0.441131</v>
      </c>
      <c r="J351">
        <v>8.9408000000000001E-2</v>
      </c>
      <c r="K351">
        <v>0</v>
      </c>
      <c r="L351">
        <v>4.9648999999999999E-2</v>
      </c>
      <c r="M351">
        <v>0</v>
      </c>
      <c r="N351">
        <v>0.57016</v>
      </c>
      <c r="O351">
        <v>0</v>
      </c>
      <c r="P351">
        <v>0.162746</v>
      </c>
      <c r="Q351">
        <v>0.29420400000000002</v>
      </c>
      <c r="R351">
        <v>0.25056099999999998</v>
      </c>
      <c r="S351">
        <v>0</v>
      </c>
      <c r="T351">
        <v>0</v>
      </c>
      <c r="U351">
        <v>0.123377</v>
      </c>
      <c r="V351">
        <v>0.100018</v>
      </c>
      <c r="W351">
        <v>7.0888999999999994E-2</v>
      </c>
      <c r="X351">
        <v>0</v>
      </c>
      <c r="Y351">
        <v>0.31773400000000002</v>
      </c>
      <c r="Z351">
        <v>0.12959000000000001</v>
      </c>
      <c r="AA351">
        <v>0</v>
      </c>
      <c r="AB351">
        <v>0.32434099999999999</v>
      </c>
      <c r="AC351">
        <v>0</v>
      </c>
      <c r="AD351">
        <v>0</v>
      </c>
      <c r="AE351">
        <v>4.9466000000000003E-2</v>
      </c>
    </row>
    <row r="352" spans="1:31" x14ac:dyDescent="0.25">
      <c r="A352" t="s">
        <v>351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.86837799999999998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</row>
    <row r="353" spans="1:31" x14ac:dyDescent="0.25">
      <c r="A353" t="s">
        <v>352</v>
      </c>
      <c r="B353">
        <v>3.9583E-2</v>
      </c>
      <c r="C353">
        <v>0</v>
      </c>
      <c r="D353">
        <v>0.13578899999999999</v>
      </c>
      <c r="E353">
        <v>0.103994</v>
      </c>
      <c r="F353">
        <v>0.17961099999999999</v>
      </c>
      <c r="G353">
        <v>0.23347899999999999</v>
      </c>
      <c r="H353">
        <v>0.1552</v>
      </c>
      <c r="I353">
        <v>0.88121899999999997</v>
      </c>
      <c r="J353">
        <v>0.40862199999999999</v>
      </c>
      <c r="K353">
        <v>0.48780600000000002</v>
      </c>
      <c r="L353">
        <v>0.13156000000000001</v>
      </c>
      <c r="M353">
        <v>7.0401000000000005E-2</v>
      </c>
      <c r="N353">
        <v>0.96439399999999997</v>
      </c>
      <c r="O353">
        <v>0.31240099999999998</v>
      </c>
      <c r="P353">
        <v>9.7617999999999996E-2</v>
      </c>
      <c r="Q353">
        <v>0.55569100000000005</v>
      </c>
      <c r="R353">
        <v>0.17799799999999999</v>
      </c>
      <c r="S353">
        <v>0.14629600000000001</v>
      </c>
      <c r="T353">
        <v>0.32064100000000001</v>
      </c>
      <c r="U353">
        <v>0.28252300000000002</v>
      </c>
      <c r="V353">
        <v>0.290329</v>
      </c>
      <c r="W353">
        <v>0.205536</v>
      </c>
      <c r="X353">
        <v>3.7716E-2</v>
      </c>
      <c r="Y353">
        <v>0.10750999999999999</v>
      </c>
      <c r="Z353">
        <v>0.28670800000000002</v>
      </c>
      <c r="AA353">
        <v>1.4342000000000001E-2</v>
      </c>
      <c r="AB353">
        <v>0.48051500000000003</v>
      </c>
      <c r="AC353">
        <v>0.13589000000000001</v>
      </c>
      <c r="AD353">
        <v>0.127167</v>
      </c>
      <c r="AE353">
        <v>0.18160399999999999</v>
      </c>
    </row>
    <row r="354" spans="1:31" x14ac:dyDescent="0.25">
      <c r="A354" t="s">
        <v>353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</row>
    <row r="355" spans="1:31" x14ac:dyDescent="0.25">
      <c r="A355" t="s">
        <v>354</v>
      </c>
      <c r="B355">
        <v>16.076436999999999</v>
      </c>
      <c r="C355">
        <v>27.203243000000001</v>
      </c>
      <c r="D355">
        <v>1.008113</v>
      </c>
      <c r="E355">
        <v>3.401732</v>
      </c>
      <c r="F355">
        <v>4.1566859999999997</v>
      </c>
      <c r="G355">
        <v>3.0181209999999998</v>
      </c>
      <c r="H355">
        <v>7.6344320000000003</v>
      </c>
      <c r="I355">
        <v>0.601136</v>
      </c>
      <c r="J355">
        <v>2.1039129999999999</v>
      </c>
      <c r="K355">
        <v>4.9825010000000001</v>
      </c>
      <c r="L355">
        <v>2.1717170000000001</v>
      </c>
      <c r="M355">
        <v>6.0451100000000002</v>
      </c>
      <c r="N355">
        <v>5.0380010000000004</v>
      </c>
      <c r="O355">
        <v>2.4235609999999999</v>
      </c>
      <c r="P355">
        <v>0.79844400000000004</v>
      </c>
      <c r="Q355">
        <v>1.0893379999999999</v>
      </c>
      <c r="R355">
        <v>2.0004780000000002</v>
      </c>
      <c r="S355">
        <v>4.5897600000000001</v>
      </c>
      <c r="T355">
        <v>3.4144000000000001</v>
      </c>
      <c r="U355">
        <v>4.5543399999999998</v>
      </c>
      <c r="V355">
        <v>3.2002760000000001</v>
      </c>
      <c r="W355">
        <v>0.46433200000000002</v>
      </c>
      <c r="X355">
        <v>6.7099019999999996</v>
      </c>
      <c r="Y355">
        <v>8.821669</v>
      </c>
      <c r="Z355">
        <v>4.669435</v>
      </c>
      <c r="AA355">
        <v>8.6880199999999999</v>
      </c>
      <c r="AB355">
        <v>1.1385609999999999</v>
      </c>
      <c r="AC355">
        <v>7.1987589999999999</v>
      </c>
      <c r="AD355">
        <v>2.9117660000000001</v>
      </c>
      <c r="AE355">
        <v>1.844571</v>
      </c>
    </row>
    <row r="356" spans="1:31" x14ac:dyDescent="0.25">
      <c r="A356" t="s">
        <v>355</v>
      </c>
      <c r="B356">
        <v>647.09590200000002</v>
      </c>
      <c r="C356">
        <v>1871.354223</v>
      </c>
      <c r="D356">
        <v>20.199287000000002</v>
      </c>
      <c r="E356">
        <v>60.579037999999997</v>
      </c>
      <c r="F356">
        <v>81.974151000000006</v>
      </c>
      <c r="G356">
        <v>42.833826999999999</v>
      </c>
      <c r="H356">
        <v>131.162497</v>
      </c>
      <c r="I356">
        <v>27.468768000000001</v>
      </c>
      <c r="J356">
        <v>29.920173999999999</v>
      </c>
      <c r="K356">
        <v>94.658458999999993</v>
      </c>
      <c r="L356">
        <v>42.472996000000002</v>
      </c>
      <c r="M356">
        <v>266.19087200000001</v>
      </c>
      <c r="N356">
        <v>73.120412999999999</v>
      </c>
      <c r="O356">
        <v>79.911603999999997</v>
      </c>
      <c r="P356">
        <v>43.544092999999997</v>
      </c>
      <c r="Q356">
        <v>37.422021999999998</v>
      </c>
      <c r="R356">
        <v>223.10319699999999</v>
      </c>
      <c r="S356">
        <v>213.526297</v>
      </c>
      <c r="T356">
        <v>37.587936999999997</v>
      </c>
      <c r="U356">
        <v>165.888295</v>
      </c>
      <c r="V356">
        <v>46.570314000000003</v>
      </c>
      <c r="W356">
        <v>13.286814</v>
      </c>
      <c r="X356">
        <v>1299.986924</v>
      </c>
      <c r="Y356">
        <v>130.82452499999999</v>
      </c>
      <c r="Z356">
        <v>68.983518000000004</v>
      </c>
      <c r="AA356">
        <v>212.609983</v>
      </c>
      <c r="AB356">
        <v>36.903056999999997</v>
      </c>
      <c r="AC356">
        <v>138.19407100000001</v>
      </c>
      <c r="AD356">
        <v>78.938371000000004</v>
      </c>
      <c r="AE356">
        <v>30.420909999999999</v>
      </c>
    </row>
    <row r="357" spans="1:31" x14ac:dyDescent="0.25">
      <c r="A357" t="s">
        <v>356</v>
      </c>
      <c r="B357">
        <v>10.757274000000001</v>
      </c>
      <c r="C357">
        <v>12.510427</v>
      </c>
      <c r="D357">
        <v>4.454447</v>
      </c>
      <c r="E357">
        <v>2.219446</v>
      </c>
      <c r="F357">
        <v>6.0343260000000001</v>
      </c>
      <c r="G357">
        <v>6.8989089999999997</v>
      </c>
      <c r="H357">
        <v>17.346798</v>
      </c>
      <c r="I357">
        <v>7.7997709999999998</v>
      </c>
      <c r="J357">
        <v>8.5386039999999994</v>
      </c>
      <c r="K357">
        <v>8.0669450000000005</v>
      </c>
      <c r="L357">
        <v>8.5118960000000001</v>
      </c>
      <c r="M357">
        <v>13.711569000000001</v>
      </c>
      <c r="N357">
        <v>17.158173000000001</v>
      </c>
      <c r="O357">
        <v>10.955572999999999</v>
      </c>
      <c r="P357">
        <v>4.6321120000000002</v>
      </c>
      <c r="Q357">
        <v>8.7215969999999992</v>
      </c>
      <c r="R357">
        <v>6.3597830000000002</v>
      </c>
      <c r="S357">
        <v>5.4308180000000004</v>
      </c>
      <c r="T357">
        <v>10.201221</v>
      </c>
      <c r="U357">
        <v>17.875019999999999</v>
      </c>
      <c r="V357">
        <v>5.8636999999999997</v>
      </c>
      <c r="W357">
        <v>5.0395690000000002</v>
      </c>
      <c r="X357">
        <v>8.0316179999999999</v>
      </c>
      <c r="Y357">
        <v>14.304869</v>
      </c>
      <c r="Z357">
        <v>7.8243010000000002</v>
      </c>
      <c r="AA357">
        <v>21.369610000000002</v>
      </c>
      <c r="AB357">
        <v>10.309316000000001</v>
      </c>
      <c r="AC357">
        <v>6.8599490000000003</v>
      </c>
      <c r="AD357">
        <v>9.2156900000000004</v>
      </c>
      <c r="AE357">
        <v>5.8157030000000001</v>
      </c>
    </row>
    <row r="358" spans="1:31" x14ac:dyDescent="0.25">
      <c r="A358" t="s">
        <v>357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.41664299999999999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4.6418169999999996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</row>
    <row r="359" spans="1:31" x14ac:dyDescent="0.25">
      <c r="A359" t="s">
        <v>358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.24029200000000001</v>
      </c>
      <c r="AB359">
        <v>0</v>
      </c>
      <c r="AC359">
        <v>0</v>
      </c>
      <c r="AD359">
        <v>0</v>
      </c>
      <c r="AE359">
        <v>0</v>
      </c>
    </row>
    <row r="360" spans="1:31" x14ac:dyDescent="0.25">
      <c r="A360" t="s">
        <v>359</v>
      </c>
      <c r="B360">
        <v>2.675532</v>
      </c>
      <c r="C360">
        <v>1.0624549999999999</v>
      </c>
      <c r="D360">
        <v>0</v>
      </c>
      <c r="E360">
        <v>5.9441000000000001E-2</v>
      </c>
      <c r="F360">
        <v>0</v>
      </c>
      <c r="G360">
        <v>0.102344</v>
      </c>
      <c r="H360">
        <v>0</v>
      </c>
      <c r="I360">
        <v>0.106087</v>
      </c>
      <c r="J360">
        <v>0.19708500000000001</v>
      </c>
      <c r="K360">
        <v>0.211807</v>
      </c>
      <c r="L360">
        <v>0</v>
      </c>
      <c r="M360">
        <v>0</v>
      </c>
      <c r="N360">
        <v>0.250836</v>
      </c>
      <c r="O360">
        <v>0.23713600000000001</v>
      </c>
      <c r="P360">
        <v>0.32070500000000002</v>
      </c>
      <c r="Q360">
        <v>0.363533</v>
      </c>
      <c r="R360">
        <v>0.182224</v>
      </c>
      <c r="S360">
        <v>0.75352600000000003</v>
      </c>
      <c r="T360">
        <v>7.4625999999999998E-2</v>
      </c>
      <c r="U360">
        <v>0.38999699999999998</v>
      </c>
      <c r="V360">
        <v>0.13368099999999999</v>
      </c>
      <c r="W360">
        <v>0</v>
      </c>
      <c r="X360">
        <v>0</v>
      </c>
      <c r="Y360">
        <v>0.12209200000000001</v>
      </c>
      <c r="Z360">
        <v>0.30991000000000002</v>
      </c>
      <c r="AA360">
        <v>0</v>
      </c>
      <c r="AB360">
        <v>0.13698299999999999</v>
      </c>
      <c r="AC360">
        <v>0.17788599999999999</v>
      </c>
      <c r="AD360">
        <v>0.27682699999999999</v>
      </c>
      <c r="AE360">
        <v>0</v>
      </c>
    </row>
    <row r="361" spans="1:31" x14ac:dyDescent="0.25">
      <c r="A361" t="s">
        <v>360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</row>
    <row r="362" spans="1:31" x14ac:dyDescent="0.25">
      <c r="A362" t="s">
        <v>361</v>
      </c>
      <c r="B362">
        <v>0</v>
      </c>
      <c r="C362">
        <v>0</v>
      </c>
      <c r="D362">
        <v>0</v>
      </c>
      <c r="E362">
        <v>0</v>
      </c>
      <c r="F362">
        <v>0.176838</v>
      </c>
      <c r="G362">
        <v>0</v>
      </c>
      <c r="H362">
        <v>0</v>
      </c>
      <c r="I362">
        <v>0.35608699999999999</v>
      </c>
      <c r="J362">
        <v>0</v>
      </c>
      <c r="K362">
        <v>0.18018899999999999</v>
      </c>
      <c r="L362">
        <v>9.9774000000000002E-2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.114172</v>
      </c>
      <c r="W362">
        <v>7.0553000000000005E-2</v>
      </c>
      <c r="X362">
        <v>0</v>
      </c>
      <c r="Y362">
        <v>5.2471999999999998E-2</v>
      </c>
      <c r="Z362">
        <v>0</v>
      </c>
      <c r="AA362">
        <v>0</v>
      </c>
      <c r="AB362">
        <v>0.35317700000000002</v>
      </c>
      <c r="AC362">
        <v>0</v>
      </c>
      <c r="AD362">
        <v>4.8168999999999997E-2</v>
      </c>
      <c r="AE362">
        <v>4.9918999999999998E-2</v>
      </c>
    </row>
    <row r="363" spans="1:31" x14ac:dyDescent="0.25">
      <c r="A363" t="s">
        <v>362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</row>
    <row r="364" spans="1:31" x14ac:dyDescent="0.25">
      <c r="A364" t="s">
        <v>363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.21517900000000001</v>
      </c>
      <c r="K364">
        <v>0.22500200000000001</v>
      </c>
      <c r="L364">
        <v>0.24912200000000001</v>
      </c>
      <c r="M364">
        <v>0</v>
      </c>
      <c r="N364">
        <v>0.35487400000000002</v>
      </c>
      <c r="O364">
        <v>0.168629</v>
      </c>
      <c r="P364">
        <v>0</v>
      </c>
      <c r="Q364">
        <v>0.19647000000000001</v>
      </c>
      <c r="R364">
        <v>0.378633</v>
      </c>
      <c r="S364">
        <v>0</v>
      </c>
      <c r="T364">
        <v>0</v>
      </c>
      <c r="U364">
        <v>0</v>
      </c>
      <c r="V364">
        <v>0.42947200000000002</v>
      </c>
      <c r="W364">
        <v>0.35134399999999999</v>
      </c>
      <c r="X364">
        <v>0</v>
      </c>
      <c r="Y364">
        <v>0</v>
      </c>
      <c r="Z364">
        <v>0.33756999999999998</v>
      </c>
      <c r="AA364">
        <v>0.22842299999999999</v>
      </c>
      <c r="AB364">
        <v>0.29423199999999999</v>
      </c>
      <c r="AC364">
        <v>0</v>
      </c>
      <c r="AD364">
        <v>0</v>
      </c>
      <c r="AE364">
        <v>0.12567</v>
      </c>
    </row>
    <row r="365" spans="1:31" x14ac:dyDescent="0.25">
      <c r="A365" t="s">
        <v>364</v>
      </c>
      <c r="B365">
        <v>20.289107000000001</v>
      </c>
      <c r="C365">
        <v>17.07591</v>
      </c>
      <c r="D365">
        <v>1.9984329999999999</v>
      </c>
      <c r="E365">
        <v>4.132987</v>
      </c>
      <c r="F365">
        <v>8.8228139999999993</v>
      </c>
      <c r="G365">
        <v>4.9539039999999996</v>
      </c>
      <c r="H365">
        <v>7.567259</v>
      </c>
      <c r="I365">
        <v>3.706998</v>
      </c>
      <c r="J365">
        <v>1.769441</v>
      </c>
      <c r="K365">
        <v>12.405706</v>
      </c>
      <c r="L365">
        <v>3.5497390000000002</v>
      </c>
      <c r="M365">
        <v>29.316134999999999</v>
      </c>
      <c r="N365">
        <v>10.490413999999999</v>
      </c>
      <c r="O365">
        <v>15.288475999999999</v>
      </c>
      <c r="P365">
        <v>3.645337</v>
      </c>
      <c r="Q365">
        <v>2.85555</v>
      </c>
      <c r="R365">
        <v>3.7631350000000001</v>
      </c>
      <c r="S365">
        <v>18.106437</v>
      </c>
      <c r="T365">
        <v>5.2769329999999997</v>
      </c>
      <c r="U365">
        <v>7.326765</v>
      </c>
      <c r="V365">
        <v>4.0638629999999996</v>
      </c>
      <c r="W365">
        <v>1.266043</v>
      </c>
      <c r="X365">
        <v>4.6546950000000002</v>
      </c>
      <c r="Y365">
        <v>6.1704590000000001</v>
      </c>
      <c r="Z365">
        <v>9.0215899999999998</v>
      </c>
      <c r="AA365">
        <v>28.220804000000001</v>
      </c>
      <c r="AB365">
        <v>2.1928290000000001</v>
      </c>
      <c r="AC365">
        <v>17.606535999999998</v>
      </c>
      <c r="AD365">
        <v>8.9411559999999994</v>
      </c>
      <c r="AE365">
        <v>1.0565850000000001</v>
      </c>
    </row>
    <row r="366" spans="1:31" x14ac:dyDescent="0.25">
      <c r="A366" t="s">
        <v>365</v>
      </c>
      <c r="B366">
        <v>9.3806499999999993</v>
      </c>
      <c r="C366">
        <v>3.8443480000000001</v>
      </c>
      <c r="D366">
        <v>3.3714520000000001</v>
      </c>
      <c r="E366">
        <v>10.549702</v>
      </c>
      <c r="F366">
        <v>14.662239</v>
      </c>
      <c r="G366">
        <v>10.273889</v>
      </c>
      <c r="H366">
        <v>14.990772</v>
      </c>
      <c r="I366">
        <v>6.3439379999999996</v>
      </c>
      <c r="J366">
        <v>3.6528290000000001</v>
      </c>
      <c r="K366">
        <v>16.672384999999998</v>
      </c>
      <c r="L366">
        <v>6.3653579999999996</v>
      </c>
      <c r="M366">
        <v>14.493629</v>
      </c>
      <c r="N366">
        <v>18.179475</v>
      </c>
      <c r="O366">
        <v>25.111678999999999</v>
      </c>
      <c r="P366">
        <v>7.814832</v>
      </c>
      <c r="Q366">
        <v>5.256265</v>
      </c>
      <c r="R366">
        <v>4.7218159999999996</v>
      </c>
      <c r="S366">
        <v>19.499410000000001</v>
      </c>
      <c r="T366">
        <v>9.2362490000000008</v>
      </c>
      <c r="U366">
        <v>7.9923950000000001</v>
      </c>
      <c r="V366">
        <v>8.5402009999999997</v>
      </c>
      <c r="W366">
        <v>3.8379789999999998</v>
      </c>
      <c r="X366">
        <v>1.0559620000000001</v>
      </c>
      <c r="Y366">
        <v>10.592943999999999</v>
      </c>
      <c r="Z366">
        <v>9.7328919999999997</v>
      </c>
      <c r="AA366">
        <v>8.9333139999999993</v>
      </c>
      <c r="AB366">
        <v>4.8717430000000004</v>
      </c>
      <c r="AC366">
        <v>26.443832</v>
      </c>
      <c r="AD366">
        <v>13.009289000000001</v>
      </c>
      <c r="AE366">
        <v>4.3048010000000003</v>
      </c>
    </row>
    <row r="367" spans="1:31" x14ac:dyDescent="0.25">
      <c r="A367" t="s">
        <v>366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.173096</v>
      </c>
      <c r="P367">
        <v>0</v>
      </c>
      <c r="Q367">
        <v>0</v>
      </c>
      <c r="R367">
        <v>9.9464999999999998E-2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9.7362000000000004E-2</v>
      </c>
      <c r="AD367">
        <v>6.1393999999999997E-2</v>
      </c>
      <c r="AE367">
        <v>6.3752000000000003E-2</v>
      </c>
    </row>
    <row r="368" spans="1:31" x14ac:dyDescent="0.25">
      <c r="A368" t="s">
        <v>367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.43501699999999999</v>
      </c>
      <c r="H368">
        <v>0</v>
      </c>
      <c r="I368">
        <v>0.22699</v>
      </c>
      <c r="J368">
        <v>0.21415100000000001</v>
      </c>
      <c r="K368">
        <v>0</v>
      </c>
      <c r="L368">
        <v>0</v>
      </c>
      <c r="M368">
        <v>0</v>
      </c>
      <c r="N368">
        <v>0</v>
      </c>
      <c r="O368">
        <v>0.167847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.18834000000000001</v>
      </c>
      <c r="AD368">
        <v>0</v>
      </c>
      <c r="AE368">
        <v>0</v>
      </c>
    </row>
    <row r="369" spans="1:31" x14ac:dyDescent="0.25">
      <c r="A369" t="s">
        <v>368</v>
      </c>
      <c r="B369">
        <v>1.862625</v>
      </c>
      <c r="C369">
        <v>2.9129339999999999</v>
      </c>
      <c r="D369">
        <v>0.22537599999999999</v>
      </c>
      <c r="E369">
        <v>0.25343199999999999</v>
      </c>
      <c r="F369">
        <v>0.44212000000000001</v>
      </c>
      <c r="G369">
        <v>0.60168100000000002</v>
      </c>
      <c r="H369">
        <v>1.8285169999999999</v>
      </c>
      <c r="I369">
        <v>0.46109699999999998</v>
      </c>
      <c r="J369">
        <v>0.42365000000000003</v>
      </c>
      <c r="K369">
        <v>1.070935</v>
      </c>
      <c r="L369">
        <v>0.29057699999999997</v>
      </c>
      <c r="M369">
        <v>1.971179</v>
      </c>
      <c r="N369">
        <v>0.57908800000000005</v>
      </c>
      <c r="O369">
        <v>0.78447</v>
      </c>
      <c r="P369">
        <v>0.26629599999999998</v>
      </c>
      <c r="Q369">
        <v>0.36241299999999999</v>
      </c>
      <c r="R369">
        <v>1.186761</v>
      </c>
      <c r="S369">
        <v>0.79841399999999996</v>
      </c>
      <c r="T369">
        <v>0.53695199999999998</v>
      </c>
      <c r="U369">
        <v>1.4224049999999999</v>
      </c>
      <c r="V369">
        <v>0.40594599999999997</v>
      </c>
      <c r="W369">
        <v>0.55617399999999995</v>
      </c>
      <c r="X369">
        <v>2.0298560000000001</v>
      </c>
      <c r="Y369">
        <v>0.99293799999999999</v>
      </c>
      <c r="Z369">
        <v>0.92295199999999999</v>
      </c>
      <c r="AA369">
        <v>1.4454180000000001</v>
      </c>
      <c r="AB369">
        <v>0.55575600000000003</v>
      </c>
      <c r="AC369">
        <v>2.2156280000000002</v>
      </c>
      <c r="AD369">
        <v>0.64729499999999995</v>
      </c>
      <c r="AE369">
        <v>0.42857899999999999</v>
      </c>
    </row>
    <row r="370" spans="1:31" x14ac:dyDescent="0.25">
      <c r="A370" t="s">
        <v>369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</row>
    <row r="371" spans="1:31" x14ac:dyDescent="0.25">
      <c r="A371" t="s">
        <v>370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</row>
    <row r="372" spans="1:31" x14ac:dyDescent="0.25">
      <c r="A372" t="s">
        <v>371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.117372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</row>
    <row r="373" spans="1:31" x14ac:dyDescent="0.25">
      <c r="A373" t="s">
        <v>372</v>
      </c>
      <c r="B373">
        <v>0</v>
      </c>
      <c r="C373">
        <v>0.12422900000000001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4.3712000000000001E-2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</row>
    <row r="374" spans="1:31" x14ac:dyDescent="0.25">
      <c r="A374" t="s">
        <v>373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</row>
    <row r="375" spans="1:31" x14ac:dyDescent="0.25">
      <c r="A375" t="s">
        <v>374</v>
      </c>
      <c r="B375">
        <v>0.46557700000000002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.34540399999999999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.42409400000000003</v>
      </c>
      <c r="Q375">
        <v>0.574461</v>
      </c>
      <c r="R375">
        <v>0</v>
      </c>
      <c r="S375">
        <v>0</v>
      </c>
      <c r="T375">
        <v>0.45694200000000001</v>
      </c>
      <c r="U375">
        <v>0.78098299999999998</v>
      </c>
      <c r="V375">
        <v>0</v>
      </c>
      <c r="W375">
        <v>0</v>
      </c>
      <c r="X375">
        <v>0</v>
      </c>
      <c r="Y375">
        <v>0.19283600000000001</v>
      </c>
      <c r="Z375">
        <v>0</v>
      </c>
      <c r="AA375">
        <v>0.32754899999999998</v>
      </c>
      <c r="AB375">
        <v>0</v>
      </c>
      <c r="AC375">
        <v>0.27303300000000003</v>
      </c>
      <c r="AD375">
        <v>0.52736499999999997</v>
      </c>
      <c r="AE375">
        <v>0</v>
      </c>
    </row>
    <row r="376" spans="1:31" x14ac:dyDescent="0.25">
      <c r="A376" t="s">
        <v>375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</row>
    <row r="377" spans="1:31" x14ac:dyDescent="0.25">
      <c r="A377" t="s">
        <v>376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.115047</v>
      </c>
      <c r="Z377">
        <v>0</v>
      </c>
      <c r="AA377">
        <v>0</v>
      </c>
      <c r="AB377">
        <v>0</v>
      </c>
      <c r="AC377">
        <v>0</v>
      </c>
      <c r="AD377">
        <v>0.21104700000000001</v>
      </c>
      <c r="AE377">
        <v>0</v>
      </c>
    </row>
    <row r="378" spans="1:31" x14ac:dyDescent="0.25">
      <c r="A378" t="s">
        <v>377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.16208900000000001</v>
      </c>
      <c r="O378">
        <v>0.15416099999999999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</row>
    <row r="379" spans="1:31" x14ac:dyDescent="0.25">
      <c r="A379" t="s">
        <v>378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</row>
    <row r="380" spans="1:31" x14ac:dyDescent="0.25">
      <c r="A380" t="s">
        <v>379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</row>
    <row r="381" spans="1:31" x14ac:dyDescent="0.25">
      <c r="A381" t="s">
        <v>380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</row>
    <row r="382" spans="1:31" x14ac:dyDescent="0.25">
      <c r="A382" t="s">
        <v>381</v>
      </c>
      <c r="B382">
        <v>3.3282720000000001</v>
      </c>
      <c r="C382">
        <v>0</v>
      </c>
      <c r="D382">
        <v>0.74046699999999999</v>
      </c>
      <c r="E382">
        <v>0.95268799999999998</v>
      </c>
      <c r="F382">
        <v>0.27301999999999998</v>
      </c>
      <c r="G382">
        <v>0</v>
      </c>
      <c r="H382">
        <v>0.88074799999999998</v>
      </c>
      <c r="I382">
        <v>0.27727200000000002</v>
      </c>
      <c r="J382">
        <v>0.26380500000000001</v>
      </c>
      <c r="K382">
        <v>0.27656700000000001</v>
      </c>
      <c r="L382">
        <v>0.30623899999999998</v>
      </c>
      <c r="M382">
        <v>2.4134280000000001</v>
      </c>
      <c r="N382">
        <v>0.21759999999999999</v>
      </c>
      <c r="O382">
        <v>0.413219</v>
      </c>
      <c r="P382">
        <v>1.2035149999999999</v>
      </c>
      <c r="Q382">
        <v>0</v>
      </c>
      <c r="R382">
        <v>0.45927899999999999</v>
      </c>
      <c r="S382">
        <v>0</v>
      </c>
      <c r="T382">
        <v>0.19406599999999999</v>
      </c>
      <c r="U382">
        <v>5.0296050000000001</v>
      </c>
      <c r="V382">
        <v>0.52568499999999996</v>
      </c>
      <c r="W382">
        <v>0</v>
      </c>
      <c r="X382">
        <v>0</v>
      </c>
      <c r="Y382">
        <v>3.5637409999999998</v>
      </c>
      <c r="Z382">
        <v>0</v>
      </c>
      <c r="AA382">
        <v>1.3892979999999999</v>
      </c>
      <c r="AB382">
        <v>0</v>
      </c>
      <c r="AC382">
        <v>3.922132</v>
      </c>
      <c r="AD382">
        <v>0.44415199999999999</v>
      </c>
      <c r="AE382">
        <v>0</v>
      </c>
    </row>
    <row r="383" spans="1:31" x14ac:dyDescent="0.25">
      <c r="A383" t="s">
        <v>382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</row>
    <row r="384" spans="1:31" x14ac:dyDescent="0.25">
      <c r="A384" t="s">
        <v>383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.95076099999999997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</row>
    <row r="385" spans="1:31" x14ac:dyDescent="0.25">
      <c r="A385" t="s">
        <v>384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9.0410000000000004E-2</v>
      </c>
      <c r="R385">
        <v>0.108211</v>
      </c>
      <c r="S385">
        <v>0</v>
      </c>
      <c r="T385">
        <v>0</v>
      </c>
      <c r="U385">
        <v>1.1012090000000001</v>
      </c>
      <c r="V385">
        <v>0</v>
      </c>
      <c r="W385">
        <v>0</v>
      </c>
      <c r="X385">
        <v>0</v>
      </c>
      <c r="Y385">
        <v>1.030572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</row>
    <row r="386" spans="1:31" x14ac:dyDescent="0.25">
      <c r="A386" t="s">
        <v>385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</row>
    <row r="387" spans="1:31" x14ac:dyDescent="0.25">
      <c r="A387" t="s">
        <v>386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.24427599999999999</v>
      </c>
      <c r="L387">
        <v>0.13524900000000001</v>
      </c>
      <c r="M387">
        <v>0.30842000000000003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.85108300000000003</v>
      </c>
      <c r="T387">
        <v>0.17236699999999999</v>
      </c>
      <c r="U387">
        <v>0.29589199999999999</v>
      </c>
      <c r="V387">
        <v>0</v>
      </c>
      <c r="W387">
        <v>0.19044900000000001</v>
      </c>
      <c r="X387">
        <v>0</v>
      </c>
      <c r="Y387">
        <v>0</v>
      </c>
      <c r="Z387">
        <v>0.73409400000000002</v>
      </c>
      <c r="AA387">
        <v>0.72181899999999999</v>
      </c>
      <c r="AB387">
        <v>0</v>
      </c>
      <c r="AC387">
        <v>0.20515</v>
      </c>
      <c r="AD387">
        <v>0</v>
      </c>
      <c r="AE387">
        <v>0</v>
      </c>
    </row>
    <row r="388" spans="1:31" x14ac:dyDescent="0.25">
      <c r="A388" t="s">
        <v>387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.39595200000000003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.27539999999999998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.66075899999999999</v>
      </c>
      <c r="AD388">
        <v>0.213641</v>
      </c>
      <c r="AE388">
        <v>0</v>
      </c>
    </row>
    <row r="389" spans="1:31" x14ac:dyDescent="0.25">
      <c r="A389" t="s">
        <v>388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</row>
    <row r="390" spans="1:31" x14ac:dyDescent="0.25">
      <c r="A390" t="s">
        <v>389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</row>
    <row r="391" spans="1:31" x14ac:dyDescent="0.25">
      <c r="A391" t="s">
        <v>390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.11069900000000001</v>
      </c>
      <c r="AB391">
        <v>0</v>
      </c>
      <c r="AC391">
        <v>0</v>
      </c>
      <c r="AD391">
        <v>0</v>
      </c>
      <c r="AE391">
        <v>0</v>
      </c>
    </row>
    <row r="392" spans="1:31" x14ac:dyDescent="0.25">
      <c r="A392" t="s">
        <v>391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</row>
    <row r="393" spans="1:31" x14ac:dyDescent="0.25">
      <c r="A393" t="s">
        <v>392</v>
      </c>
      <c r="B393">
        <v>0</v>
      </c>
      <c r="C393">
        <v>0</v>
      </c>
      <c r="D393">
        <v>0</v>
      </c>
      <c r="E393">
        <v>0</v>
      </c>
      <c r="F393">
        <v>0.68755200000000005</v>
      </c>
      <c r="G393">
        <v>0</v>
      </c>
      <c r="H393">
        <v>0</v>
      </c>
      <c r="I393">
        <v>0.231569</v>
      </c>
      <c r="J393">
        <v>0.22146099999999999</v>
      </c>
      <c r="K393">
        <v>0.46296300000000001</v>
      </c>
      <c r="L393">
        <v>0</v>
      </c>
      <c r="M393">
        <v>0.58558699999999997</v>
      </c>
      <c r="N393">
        <v>0.84586099999999997</v>
      </c>
      <c r="O393">
        <v>0.52036800000000005</v>
      </c>
      <c r="P393">
        <v>0.100399</v>
      </c>
      <c r="Q393">
        <v>0</v>
      </c>
      <c r="R393">
        <v>0</v>
      </c>
      <c r="S393">
        <v>0</v>
      </c>
      <c r="T393">
        <v>0.163497</v>
      </c>
      <c r="U393">
        <v>0</v>
      </c>
      <c r="V393">
        <v>0.14727199999999999</v>
      </c>
      <c r="W393">
        <v>0</v>
      </c>
      <c r="X393">
        <v>0</v>
      </c>
      <c r="Y393">
        <v>0</v>
      </c>
      <c r="Z393">
        <v>0.34744799999999998</v>
      </c>
      <c r="AA393">
        <v>0.93906800000000001</v>
      </c>
      <c r="AB393">
        <v>0</v>
      </c>
      <c r="AC393">
        <v>0</v>
      </c>
      <c r="AD393">
        <v>0</v>
      </c>
      <c r="AE393">
        <v>0</v>
      </c>
    </row>
    <row r="394" spans="1:31" x14ac:dyDescent="0.25">
      <c r="A394" t="s">
        <v>393</v>
      </c>
      <c r="B394">
        <v>0</v>
      </c>
      <c r="C394">
        <v>0</v>
      </c>
      <c r="D394">
        <v>1.1701E-2</v>
      </c>
      <c r="E394">
        <v>7.2810000000000001E-3</v>
      </c>
      <c r="F394">
        <v>0</v>
      </c>
      <c r="G394">
        <v>1.3391E-2</v>
      </c>
      <c r="H394">
        <v>3.4255000000000001E-2</v>
      </c>
      <c r="I394">
        <v>0</v>
      </c>
      <c r="J394">
        <v>0</v>
      </c>
      <c r="K394">
        <v>5.1582999999999997E-2</v>
      </c>
      <c r="L394">
        <v>8.3330000000000001E-3</v>
      </c>
      <c r="M394">
        <v>0</v>
      </c>
      <c r="N394">
        <v>9.8678000000000002E-2</v>
      </c>
      <c r="O394">
        <v>2.5246999999999999E-2</v>
      </c>
      <c r="P394">
        <v>4.4270000000000004E-3</v>
      </c>
      <c r="Q394">
        <v>3.0991999999999999E-2</v>
      </c>
      <c r="R394">
        <v>2.9333999999999999E-2</v>
      </c>
      <c r="S394">
        <v>3.9513E-2</v>
      </c>
      <c r="T394">
        <v>5.1915000000000003E-2</v>
      </c>
      <c r="U394">
        <v>7.6392000000000002E-2</v>
      </c>
      <c r="V394">
        <v>3.0039E-2</v>
      </c>
      <c r="W394">
        <v>3.3739999999999999E-2</v>
      </c>
      <c r="X394">
        <v>0</v>
      </c>
      <c r="Y394">
        <v>3.6999999999999998E-2</v>
      </c>
      <c r="Z394">
        <v>7.3770000000000002E-2</v>
      </c>
      <c r="AA394">
        <v>0</v>
      </c>
      <c r="AB394">
        <v>4.5469000000000002E-2</v>
      </c>
      <c r="AC394">
        <v>1.008E-2</v>
      </c>
      <c r="AD394">
        <v>4.4553000000000002E-2</v>
      </c>
      <c r="AE394">
        <v>4.7728E-2</v>
      </c>
    </row>
    <row r="395" spans="1:31" x14ac:dyDescent="0.25">
      <c r="A395" t="s">
        <v>394</v>
      </c>
      <c r="B395">
        <v>0</v>
      </c>
      <c r="C395">
        <v>0</v>
      </c>
      <c r="D395">
        <v>1.3431E-2</v>
      </c>
      <c r="E395">
        <v>7.3740000000000003E-3</v>
      </c>
      <c r="F395">
        <v>0</v>
      </c>
      <c r="G395">
        <v>0</v>
      </c>
      <c r="H395">
        <v>0</v>
      </c>
      <c r="I395">
        <v>2.0113479999999999</v>
      </c>
      <c r="J395">
        <v>1.419006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.13126599999999999</v>
      </c>
      <c r="Q395">
        <v>0</v>
      </c>
      <c r="R395">
        <v>1.0716E-2</v>
      </c>
      <c r="S395">
        <v>0</v>
      </c>
      <c r="T395">
        <v>2.0348999999999999E-2</v>
      </c>
      <c r="U395">
        <v>1.284097</v>
      </c>
      <c r="V395">
        <v>0</v>
      </c>
      <c r="W395">
        <v>0</v>
      </c>
      <c r="X395">
        <v>0</v>
      </c>
      <c r="Y395">
        <v>2.8478E-2</v>
      </c>
      <c r="Z395">
        <v>0</v>
      </c>
      <c r="AA395">
        <v>0</v>
      </c>
      <c r="AB395">
        <v>1.5747100000000001</v>
      </c>
      <c r="AC395">
        <v>0</v>
      </c>
      <c r="AD395">
        <v>0</v>
      </c>
      <c r="AE395">
        <v>0.93730999999999998</v>
      </c>
    </row>
    <row r="396" spans="1:31" x14ac:dyDescent="0.25">
      <c r="A396" t="s">
        <v>395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</row>
    <row r="397" spans="1:31" x14ac:dyDescent="0.25">
      <c r="A397" t="s">
        <v>396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</row>
    <row r="398" spans="1:31" x14ac:dyDescent="0.25">
      <c r="A398" t="s">
        <v>397</v>
      </c>
      <c r="B398">
        <v>0</v>
      </c>
      <c r="C398">
        <v>0</v>
      </c>
      <c r="D398">
        <v>0</v>
      </c>
      <c r="E398">
        <v>2.3435000000000001E-2</v>
      </c>
      <c r="F398">
        <v>0</v>
      </c>
      <c r="G398">
        <v>0</v>
      </c>
      <c r="H398">
        <v>4.5277999999999999E-2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3.6027000000000003E-2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</row>
    <row r="399" spans="1:31" x14ac:dyDescent="0.25">
      <c r="A399" t="s">
        <v>398</v>
      </c>
      <c r="B399">
        <v>0</v>
      </c>
      <c r="C399">
        <v>0</v>
      </c>
      <c r="D399">
        <v>0</v>
      </c>
      <c r="E399">
        <v>3.3335999999999998E-2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3.1537999999999997E-2</v>
      </c>
      <c r="AE399">
        <v>0</v>
      </c>
    </row>
    <row r="400" spans="1:31" x14ac:dyDescent="0.25">
      <c r="A400" t="s">
        <v>399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</row>
    <row r="401" spans="1:31" x14ac:dyDescent="0.25">
      <c r="A401" t="s">
        <v>400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</row>
    <row r="402" spans="1:31" x14ac:dyDescent="0.25">
      <c r="A402" t="s">
        <v>401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</row>
    <row r="403" spans="1:31" x14ac:dyDescent="0.25">
      <c r="A403" t="s">
        <v>402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</row>
    <row r="404" spans="1:31" x14ac:dyDescent="0.25">
      <c r="A404" t="s">
        <v>403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4.9331E-2</v>
      </c>
      <c r="H404">
        <v>0</v>
      </c>
      <c r="I404">
        <v>0.666736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9.7106999999999999E-2</v>
      </c>
      <c r="R404">
        <v>0</v>
      </c>
      <c r="S404">
        <v>0.18401500000000001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.16575000000000001</v>
      </c>
      <c r="AA404">
        <v>0.116912</v>
      </c>
      <c r="AB404">
        <v>0</v>
      </c>
      <c r="AC404">
        <v>0</v>
      </c>
      <c r="AD404">
        <v>5.9836E-2</v>
      </c>
      <c r="AE404">
        <v>0</v>
      </c>
    </row>
    <row r="405" spans="1:31" x14ac:dyDescent="0.25">
      <c r="A405" t="s">
        <v>404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4.7405790000000003</v>
      </c>
      <c r="H405">
        <v>0</v>
      </c>
      <c r="I405">
        <v>3.3434949999999999</v>
      </c>
      <c r="J405">
        <v>0</v>
      </c>
      <c r="K405">
        <v>0</v>
      </c>
      <c r="L405">
        <v>1.820228</v>
      </c>
      <c r="M405">
        <v>0</v>
      </c>
      <c r="N405">
        <v>1.626754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6.2838060000000002</v>
      </c>
      <c r="V405">
        <v>0</v>
      </c>
      <c r="W405">
        <v>3.4516450000000001</v>
      </c>
      <c r="X405">
        <v>0</v>
      </c>
      <c r="Y405">
        <v>7.2349129999999997</v>
      </c>
      <c r="Z405">
        <v>3.472785</v>
      </c>
      <c r="AA405">
        <v>0</v>
      </c>
      <c r="AB405">
        <v>0</v>
      </c>
      <c r="AC405">
        <v>0</v>
      </c>
      <c r="AD405">
        <v>0</v>
      </c>
      <c r="AE405">
        <v>2.3320720000000001</v>
      </c>
    </row>
    <row r="406" spans="1:31" x14ac:dyDescent="0.25">
      <c r="A406" t="s">
        <v>405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.1641</v>
      </c>
      <c r="L406">
        <v>0</v>
      </c>
      <c r="M406">
        <v>0</v>
      </c>
      <c r="N406">
        <v>0.25840299999999999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</row>
    <row r="407" spans="1:31" x14ac:dyDescent="0.25">
      <c r="A407" t="s">
        <v>406</v>
      </c>
      <c r="B407">
        <v>17.792285</v>
      </c>
      <c r="C407">
        <v>24.949584999999999</v>
      </c>
      <c r="D407">
        <v>0.84029200000000004</v>
      </c>
      <c r="E407">
        <v>2.1724779999999999</v>
      </c>
      <c r="F407">
        <v>5.2341680000000004</v>
      </c>
      <c r="G407">
        <v>1.7790779999999999</v>
      </c>
      <c r="H407">
        <v>5.809831</v>
      </c>
      <c r="I407">
        <v>1.9097869999999999</v>
      </c>
      <c r="J407">
        <v>1.3573249999999999</v>
      </c>
      <c r="K407">
        <v>4.3216789999999996</v>
      </c>
      <c r="L407">
        <v>2.3629469999999899</v>
      </c>
      <c r="M407">
        <v>6.9570699999999999</v>
      </c>
      <c r="N407">
        <v>4.4502280000000001</v>
      </c>
      <c r="O407">
        <v>3.841072</v>
      </c>
      <c r="P407">
        <v>3.04590399999999</v>
      </c>
      <c r="Q407">
        <v>2.5242900000000001</v>
      </c>
      <c r="R407">
        <v>5.4320709999999996</v>
      </c>
      <c r="S407">
        <v>6.5939100000000002</v>
      </c>
      <c r="T407">
        <v>2.2875960000000002</v>
      </c>
      <c r="U407">
        <v>4.5129479999999997</v>
      </c>
      <c r="V407">
        <v>1.815734</v>
      </c>
      <c r="W407">
        <v>0.96865999999999997</v>
      </c>
      <c r="X407">
        <v>9.1876549999999995</v>
      </c>
      <c r="Y407">
        <v>5.2513300000000003</v>
      </c>
      <c r="Z407">
        <v>1.6684489999999901</v>
      </c>
      <c r="AA407">
        <v>5.5305179999999998</v>
      </c>
      <c r="AB407">
        <v>3.897545</v>
      </c>
      <c r="AC407">
        <v>3.5283890000000002</v>
      </c>
      <c r="AD407">
        <v>3.2450130000000001</v>
      </c>
      <c r="AE407">
        <v>1.6621710000000001</v>
      </c>
    </row>
    <row r="408" spans="1:31" x14ac:dyDescent="0.25">
      <c r="A408" t="s">
        <v>407</v>
      </c>
      <c r="B408">
        <v>0</v>
      </c>
      <c r="C408">
        <v>0</v>
      </c>
      <c r="D408">
        <v>0</v>
      </c>
      <c r="E408">
        <v>0</v>
      </c>
      <c r="F408">
        <v>8.2089999999999996E-2</v>
      </c>
      <c r="G408">
        <v>8.1781999999999994E-2</v>
      </c>
      <c r="H408">
        <v>0</v>
      </c>
      <c r="I408">
        <v>0</v>
      </c>
      <c r="J408">
        <v>0</v>
      </c>
      <c r="K408">
        <v>0.251108</v>
      </c>
      <c r="L408">
        <v>0</v>
      </c>
      <c r="M408">
        <v>0</v>
      </c>
      <c r="N408">
        <v>0.131077</v>
      </c>
      <c r="O408">
        <v>0.18992800000000001</v>
      </c>
      <c r="P408">
        <v>0</v>
      </c>
      <c r="Q408">
        <v>7.3204000000000005E-2</v>
      </c>
      <c r="R408">
        <v>0</v>
      </c>
      <c r="S408">
        <v>0.30293999999999999</v>
      </c>
      <c r="T408">
        <v>5.9665999999999997E-2</v>
      </c>
      <c r="U408">
        <v>0</v>
      </c>
      <c r="V408">
        <v>0.38964300000000002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.109345</v>
      </c>
      <c r="AC408">
        <v>0</v>
      </c>
      <c r="AD408">
        <v>8.9515999999999998E-2</v>
      </c>
      <c r="AE408">
        <v>0.18542700000000001</v>
      </c>
    </row>
    <row r="409" spans="1:31" x14ac:dyDescent="0.25">
      <c r="A409" t="s">
        <v>408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.24240999999999999</v>
      </c>
      <c r="Z409">
        <v>0</v>
      </c>
      <c r="AA409">
        <v>0</v>
      </c>
      <c r="AB409">
        <v>0</v>
      </c>
      <c r="AC409">
        <v>0.17530999999999999</v>
      </c>
      <c r="AD409">
        <v>0</v>
      </c>
      <c r="AE409">
        <v>0</v>
      </c>
    </row>
    <row r="410" spans="1:31" x14ac:dyDescent="0.25">
      <c r="A410" t="s">
        <v>409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5.1631640000000001</v>
      </c>
      <c r="H410">
        <v>0</v>
      </c>
      <c r="I410">
        <v>0</v>
      </c>
      <c r="J410">
        <v>0</v>
      </c>
      <c r="K410">
        <v>0</v>
      </c>
      <c r="L410">
        <v>3.0391020000000002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</row>
    <row r="411" spans="1:31" x14ac:dyDescent="0.25">
      <c r="A411" t="s">
        <v>410</v>
      </c>
      <c r="B411">
        <v>0.43532599999999999</v>
      </c>
      <c r="C411">
        <v>0.419182</v>
      </c>
      <c r="D411">
        <v>0.90066000000000002</v>
      </c>
      <c r="E411">
        <v>0.271671</v>
      </c>
      <c r="F411">
        <v>0.29355999999999999</v>
      </c>
      <c r="G411">
        <v>0.43821700000000002</v>
      </c>
      <c r="H411">
        <v>1.499814</v>
      </c>
      <c r="I411">
        <v>3.1985760000000001</v>
      </c>
      <c r="J411">
        <v>1.2649779999999999</v>
      </c>
      <c r="K411">
        <v>3.0856520000000001</v>
      </c>
      <c r="L411">
        <v>1.9136959999999901</v>
      </c>
      <c r="M411">
        <v>0.39291199999999998</v>
      </c>
      <c r="N411">
        <v>11.241961999999999</v>
      </c>
      <c r="O411">
        <v>0.60481699999999905</v>
      </c>
      <c r="P411">
        <v>0.13328299999999901</v>
      </c>
      <c r="Q411">
        <v>4.41242</v>
      </c>
      <c r="R411">
        <v>0.29499700000000001</v>
      </c>
      <c r="S411">
        <v>0.103323</v>
      </c>
      <c r="T411">
        <v>0.203013</v>
      </c>
      <c r="U411">
        <v>0.75705999999999996</v>
      </c>
      <c r="V411">
        <v>1.6420360000000001</v>
      </c>
      <c r="W411">
        <v>0.84973799999999999</v>
      </c>
      <c r="X411">
        <v>0.109641</v>
      </c>
      <c r="Y411">
        <v>0.19907900000000001</v>
      </c>
      <c r="Z411">
        <v>4.9593670000000003</v>
      </c>
      <c r="AA411">
        <v>0.42072599999999999</v>
      </c>
      <c r="AB411">
        <v>1.5337719999999999</v>
      </c>
      <c r="AC411">
        <v>1.4310259999999999</v>
      </c>
      <c r="AD411">
        <v>3.2052149999999999</v>
      </c>
      <c r="AE411">
        <v>0.98603599999999902</v>
      </c>
    </row>
    <row r="412" spans="1:31" x14ac:dyDescent="0.25">
      <c r="A412" t="s">
        <v>411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</row>
    <row r="413" spans="1:31" x14ac:dyDescent="0.25">
      <c r="A413" t="s">
        <v>412</v>
      </c>
      <c r="B413">
        <v>7.2883000000000003E-2</v>
      </c>
      <c r="C413">
        <v>0</v>
      </c>
      <c r="D413">
        <v>0.124821</v>
      </c>
      <c r="E413">
        <v>0.115103</v>
      </c>
      <c r="F413">
        <v>8.2960999999999993E-2</v>
      </c>
      <c r="G413">
        <v>9.2717999999999995E-2</v>
      </c>
      <c r="H413">
        <v>0.44190400000000002</v>
      </c>
      <c r="I413">
        <v>5.978E-2</v>
      </c>
      <c r="J413">
        <v>6.3055E-2</v>
      </c>
      <c r="K413">
        <v>0.14043800000000001</v>
      </c>
      <c r="L413">
        <v>6.3146999999999995E-2</v>
      </c>
      <c r="M413">
        <v>9.2965000000000006E-2</v>
      </c>
      <c r="N413">
        <v>0.280476</v>
      </c>
      <c r="O413">
        <v>8.6278999999999995E-2</v>
      </c>
      <c r="P413">
        <v>6.9958000000000006E-2</v>
      </c>
      <c r="Q413">
        <v>5.8862999999999999E-2</v>
      </c>
      <c r="R413">
        <v>0.154141</v>
      </c>
      <c r="S413">
        <v>0.31527699999999997</v>
      </c>
      <c r="T413">
        <v>0.22239800000000001</v>
      </c>
      <c r="U413">
        <v>0.24163000000000001</v>
      </c>
      <c r="V413">
        <v>0.25763999999999998</v>
      </c>
      <c r="W413">
        <v>0.33293099999999998</v>
      </c>
      <c r="X413">
        <v>0</v>
      </c>
      <c r="Y413">
        <v>0.41712399999999999</v>
      </c>
      <c r="Z413">
        <v>0.11103399999999999</v>
      </c>
      <c r="AA413">
        <v>0.11034099999999999</v>
      </c>
      <c r="AB413">
        <v>3.3097000000000001E-2</v>
      </c>
      <c r="AC413">
        <v>0.18512899999999999</v>
      </c>
      <c r="AD413">
        <v>9.3481999999999996E-2</v>
      </c>
      <c r="AE413">
        <v>0.118102</v>
      </c>
    </row>
    <row r="414" spans="1:31" x14ac:dyDescent="0.25">
      <c r="A414" t="s">
        <v>413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4.2660859999999996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</row>
    <row r="415" spans="1:31" x14ac:dyDescent="0.25">
      <c r="A415" t="s">
        <v>414</v>
      </c>
      <c r="B415">
        <v>0</v>
      </c>
      <c r="C415">
        <v>0</v>
      </c>
      <c r="D415">
        <v>0.111854</v>
      </c>
      <c r="E415">
        <v>0</v>
      </c>
      <c r="F415">
        <v>6.8112000000000006E-2</v>
      </c>
      <c r="G415">
        <v>0</v>
      </c>
      <c r="H415">
        <v>6.8727999999999997E-2</v>
      </c>
      <c r="I415">
        <v>0</v>
      </c>
      <c r="J415">
        <v>0</v>
      </c>
      <c r="K415">
        <v>0</v>
      </c>
      <c r="L415">
        <v>3.5621E-2</v>
      </c>
      <c r="M415">
        <v>0</v>
      </c>
      <c r="N415">
        <v>5.8667999999999998E-2</v>
      </c>
      <c r="O415">
        <v>0</v>
      </c>
      <c r="P415">
        <v>2.9038000000000001E-2</v>
      </c>
      <c r="Q415">
        <v>5.2380999999999997E-2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3.8695E-2</v>
      </c>
      <c r="Z415">
        <v>9.4868999999999995E-2</v>
      </c>
      <c r="AA415">
        <v>0</v>
      </c>
      <c r="AB415">
        <v>0</v>
      </c>
      <c r="AC415">
        <v>0</v>
      </c>
      <c r="AD415">
        <v>0</v>
      </c>
      <c r="AE415">
        <v>7.3946999999999999E-2</v>
      </c>
    </row>
    <row r="416" spans="1:31" x14ac:dyDescent="0.25">
      <c r="A416" t="s">
        <v>415</v>
      </c>
      <c r="B416">
        <v>0</v>
      </c>
      <c r="C416">
        <v>0.84138199999999996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.16703599999999999</v>
      </c>
      <c r="J416">
        <v>0.17704599999999901</v>
      </c>
      <c r="K416">
        <v>0</v>
      </c>
      <c r="L416">
        <v>0</v>
      </c>
      <c r="M416">
        <v>3.9083E-2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.14102000000000001</v>
      </c>
      <c r="AD416">
        <v>0</v>
      </c>
      <c r="AE416">
        <v>0</v>
      </c>
    </row>
    <row r="417" spans="1:31" x14ac:dyDescent="0.25">
      <c r="A417" t="s">
        <v>416</v>
      </c>
      <c r="B417">
        <v>52.307391000000003</v>
      </c>
      <c r="C417">
        <v>30.732250000000001</v>
      </c>
      <c r="D417">
        <v>1.205589</v>
      </c>
      <c r="E417">
        <v>4.6152259999999998</v>
      </c>
      <c r="F417">
        <v>7.7021459999999999</v>
      </c>
      <c r="G417">
        <v>6.2020499999999998</v>
      </c>
      <c r="H417">
        <v>5.013776</v>
      </c>
      <c r="I417">
        <v>2.5581040000000002</v>
      </c>
      <c r="J417">
        <v>1.94153</v>
      </c>
      <c r="K417">
        <v>8.5295690000000004</v>
      </c>
      <c r="L417">
        <v>4.5406029999999999</v>
      </c>
      <c r="M417">
        <v>61.894699000000003</v>
      </c>
      <c r="N417">
        <v>3.1019619999999999</v>
      </c>
      <c r="O417">
        <v>21.359158999999998</v>
      </c>
      <c r="P417">
        <v>5.7964820000000001</v>
      </c>
      <c r="Q417">
        <v>1.8488990000000001</v>
      </c>
      <c r="R417">
        <v>3.4231579999999999</v>
      </c>
      <c r="S417">
        <v>24.389513000000001</v>
      </c>
      <c r="T417">
        <v>5.5685029999999998</v>
      </c>
      <c r="U417">
        <v>10.206941</v>
      </c>
      <c r="V417">
        <v>2.6155059999999999</v>
      </c>
      <c r="W417">
        <v>1.1319269999999999</v>
      </c>
      <c r="X417">
        <v>20.710760000000001</v>
      </c>
      <c r="Y417">
        <v>6.1852970000000003</v>
      </c>
      <c r="Z417">
        <v>11.082731000000001</v>
      </c>
      <c r="AA417">
        <v>65.453164000000001</v>
      </c>
      <c r="AB417">
        <v>1.3438870000000001</v>
      </c>
      <c r="AC417">
        <v>27.948238</v>
      </c>
      <c r="AD417">
        <v>13.456516000000001</v>
      </c>
      <c r="AE417">
        <v>1.8910929999999999</v>
      </c>
    </row>
    <row r="418" spans="1:31" x14ac:dyDescent="0.25">
      <c r="A418" t="s">
        <v>417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.245924</v>
      </c>
      <c r="I418">
        <v>0</v>
      </c>
      <c r="J418">
        <v>0</v>
      </c>
      <c r="K418">
        <v>0.69444499999999998</v>
      </c>
      <c r="L418">
        <v>0</v>
      </c>
      <c r="M418">
        <v>0</v>
      </c>
      <c r="N418">
        <v>0</v>
      </c>
      <c r="O418">
        <v>0.346912</v>
      </c>
      <c r="P418">
        <v>0</v>
      </c>
      <c r="Q418">
        <v>0.20217499999999999</v>
      </c>
      <c r="R418">
        <v>0.19450000000000001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.13528599999999999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.12933</v>
      </c>
    </row>
    <row r="419" spans="1:31" x14ac:dyDescent="0.25">
      <c r="A419" t="s">
        <v>418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.15527199999999999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.22761200000000001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.233989</v>
      </c>
      <c r="AC419">
        <v>0</v>
      </c>
      <c r="AD419">
        <v>0</v>
      </c>
      <c r="AE419">
        <v>0</v>
      </c>
    </row>
    <row r="420" spans="1:31" x14ac:dyDescent="0.25">
      <c r="A420" t="s">
        <v>419</v>
      </c>
      <c r="B420">
        <v>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6.0513999999999998E-2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</row>
    <row r="421" spans="1:31" x14ac:dyDescent="0.25">
      <c r="A421" t="s">
        <v>420</v>
      </c>
      <c r="B421">
        <v>0</v>
      </c>
      <c r="C421">
        <v>0</v>
      </c>
      <c r="D421">
        <v>0</v>
      </c>
      <c r="E421">
        <v>0</v>
      </c>
      <c r="F421">
        <v>0.28562300000000002</v>
      </c>
      <c r="G421">
        <v>0</v>
      </c>
      <c r="H421">
        <v>0.15428900000000001</v>
      </c>
      <c r="I421">
        <v>0.28877900000000001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.217586</v>
      </c>
      <c r="P421">
        <v>6.2826000000000007E-2</v>
      </c>
      <c r="Q421">
        <v>0</v>
      </c>
      <c r="R421">
        <v>0</v>
      </c>
      <c r="S421">
        <v>0</v>
      </c>
      <c r="T421">
        <v>0</v>
      </c>
      <c r="U421">
        <v>0.17829700000000001</v>
      </c>
      <c r="V421">
        <v>9.2016000000000001E-2</v>
      </c>
      <c r="W421">
        <v>0</v>
      </c>
      <c r="X421">
        <v>0</v>
      </c>
      <c r="Y421">
        <v>0.33752199999999999</v>
      </c>
      <c r="Z421">
        <v>0</v>
      </c>
      <c r="AA421">
        <v>0.44871299999999997</v>
      </c>
      <c r="AB421">
        <v>0</v>
      </c>
      <c r="AC421">
        <v>0</v>
      </c>
      <c r="AD421">
        <v>0</v>
      </c>
      <c r="AE421">
        <v>0</v>
      </c>
    </row>
    <row r="422" spans="1:31" x14ac:dyDescent="0.25">
      <c r="A422" t="s">
        <v>421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</row>
    <row r="423" spans="1:31" x14ac:dyDescent="0.25">
      <c r="A423" t="s">
        <v>422</v>
      </c>
      <c r="B423">
        <v>0</v>
      </c>
      <c r="C423">
        <v>0</v>
      </c>
      <c r="D423">
        <v>0</v>
      </c>
      <c r="E423">
        <v>0</v>
      </c>
      <c r="F423">
        <v>3.234537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1.8488530000000001</v>
      </c>
      <c r="AE423">
        <v>0</v>
      </c>
    </row>
    <row r="424" spans="1:31" x14ac:dyDescent="0.25">
      <c r="A424" t="s">
        <v>423</v>
      </c>
      <c r="B424">
        <v>0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7.7925999999999995E-2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</row>
    <row r="425" spans="1:31" x14ac:dyDescent="0.25">
      <c r="A425" t="s">
        <v>424</v>
      </c>
      <c r="B425">
        <v>0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</row>
    <row r="426" spans="1:31" x14ac:dyDescent="0.25">
      <c r="A426" t="s">
        <v>425</v>
      </c>
      <c r="B426">
        <v>0.14543800000000001</v>
      </c>
      <c r="C426">
        <v>0.32874999999999999</v>
      </c>
      <c r="D426">
        <v>2.7845999999999999E-2</v>
      </c>
      <c r="E426">
        <v>1.8207999999999998E-2</v>
      </c>
      <c r="F426">
        <v>0.28333599999999998</v>
      </c>
      <c r="G426">
        <v>6.3406000000000004E-2</v>
      </c>
      <c r="H426">
        <v>0</v>
      </c>
      <c r="I426">
        <v>0.19648199999999999</v>
      </c>
      <c r="J426">
        <v>2.9610000000000001E-2</v>
      </c>
      <c r="K426">
        <v>0.66373199999999999</v>
      </c>
      <c r="L426">
        <v>5.3677000000000002E-2</v>
      </c>
      <c r="M426">
        <v>0.12853400000000001</v>
      </c>
      <c r="N426">
        <v>0.83716000000000002</v>
      </c>
      <c r="O426">
        <v>2.271274</v>
      </c>
      <c r="P426">
        <v>0</v>
      </c>
      <c r="Q426">
        <v>0.22370799999999999</v>
      </c>
      <c r="R426">
        <v>0</v>
      </c>
      <c r="S426">
        <v>1.424504</v>
      </c>
      <c r="T426">
        <v>2.3071000000000001E-2</v>
      </c>
      <c r="U426">
        <v>0</v>
      </c>
      <c r="V426">
        <v>0.29093000000000002</v>
      </c>
      <c r="W426">
        <v>0</v>
      </c>
      <c r="X426">
        <v>0</v>
      </c>
      <c r="Y426">
        <v>0</v>
      </c>
      <c r="Z426">
        <v>0.282001</v>
      </c>
      <c r="AA426">
        <v>3.4834999999999998E-2</v>
      </c>
      <c r="AB426">
        <v>0</v>
      </c>
      <c r="AC426">
        <v>0.13830600000000001</v>
      </c>
      <c r="AD426">
        <v>0.27821400000000002</v>
      </c>
      <c r="AE426">
        <v>3.5625999999999998E-2</v>
      </c>
    </row>
    <row r="427" spans="1:31" x14ac:dyDescent="0.25">
      <c r="A427" t="s">
        <v>426</v>
      </c>
      <c r="B427">
        <v>0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8.5886000000000004E-2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7.0578000000000002E-2</v>
      </c>
      <c r="V427">
        <v>3.6172000000000003E-2</v>
      </c>
      <c r="W427">
        <v>0</v>
      </c>
      <c r="X427">
        <v>0.65168199999999998</v>
      </c>
      <c r="Y427">
        <v>0</v>
      </c>
      <c r="Z427">
        <v>0.16881199999999999</v>
      </c>
      <c r="AA427">
        <v>5.9482E-2</v>
      </c>
      <c r="AB427">
        <v>0</v>
      </c>
      <c r="AC427">
        <v>0</v>
      </c>
      <c r="AD427">
        <v>0</v>
      </c>
      <c r="AE427">
        <v>0</v>
      </c>
    </row>
    <row r="428" spans="1:31" x14ac:dyDescent="0.25">
      <c r="A428" t="s">
        <v>427</v>
      </c>
      <c r="B428">
        <v>0</v>
      </c>
      <c r="C428">
        <v>6.517239</v>
      </c>
      <c r="D428">
        <v>0</v>
      </c>
      <c r="E428">
        <v>0</v>
      </c>
      <c r="F428">
        <v>0.32485000000000003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.92800000000000005</v>
      </c>
      <c r="Y428">
        <v>0.193327</v>
      </c>
      <c r="Z428">
        <v>0</v>
      </c>
      <c r="AA428">
        <v>0</v>
      </c>
      <c r="AB428">
        <v>0</v>
      </c>
      <c r="AC428">
        <v>0</v>
      </c>
      <c r="AD428">
        <v>0.35600799999999999</v>
      </c>
      <c r="AE428">
        <v>0</v>
      </c>
    </row>
    <row r="429" spans="1:31" x14ac:dyDescent="0.25">
      <c r="A429" t="s">
        <v>428</v>
      </c>
      <c r="B429">
        <v>0</v>
      </c>
      <c r="C429">
        <v>0</v>
      </c>
      <c r="D429">
        <v>4.7535889999999998</v>
      </c>
      <c r="E429">
        <v>0</v>
      </c>
      <c r="F429">
        <v>0</v>
      </c>
      <c r="G429">
        <v>0</v>
      </c>
      <c r="H429">
        <v>0</v>
      </c>
      <c r="I429">
        <v>0.92728100000000002</v>
      </c>
      <c r="J429">
        <v>0.103434</v>
      </c>
      <c r="K429">
        <v>0</v>
      </c>
      <c r="L429">
        <v>0</v>
      </c>
      <c r="M429">
        <v>0</v>
      </c>
      <c r="N429">
        <v>6.6069000000000003E-2</v>
      </c>
      <c r="O429">
        <v>0</v>
      </c>
      <c r="P429">
        <v>5.1475E-2</v>
      </c>
      <c r="Q429">
        <v>0.21709700000000001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4.0932500000000003</v>
      </c>
      <c r="X429">
        <v>0</v>
      </c>
      <c r="Y429">
        <v>0</v>
      </c>
      <c r="Z429">
        <v>8.3423999999999998E-2</v>
      </c>
      <c r="AA429">
        <v>0</v>
      </c>
      <c r="AB429">
        <v>0</v>
      </c>
      <c r="AC429">
        <v>0</v>
      </c>
      <c r="AD429">
        <v>0</v>
      </c>
      <c r="AE429">
        <v>1.4802329999999999</v>
      </c>
    </row>
    <row r="430" spans="1:31" x14ac:dyDescent="0.25">
      <c r="A430" t="s">
        <v>429</v>
      </c>
      <c r="B430">
        <v>0</v>
      </c>
      <c r="C430">
        <v>0.17418700000000001</v>
      </c>
      <c r="D430">
        <v>0</v>
      </c>
      <c r="E430">
        <v>0</v>
      </c>
      <c r="F430">
        <v>6.6740999999999995E-2</v>
      </c>
      <c r="G430">
        <v>3.3591999999999997E-2</v>
      </c>
      <c r="H430">
        <v>3.6595999999999997E-2</v>
      </c>
      <c r="I430">
        <v>6.6652000000000003E-2</v>
      </c>
      <c r="J430">
        <v>0</v>
      </c>
      <c r="K430">
        <v>6.8430000000000005E-2</v>
      </c>
      <c r="L430">
        <v>0</v>
      </c>
      <c r="M430">
        <v>0</v>
      </c>
      <c r="N430">
        <v>8.0023999999999998E-2</v>
      </c>
      <c r="O430">
        <v>0.10427699999999999</v>
      </c>
      <c r="P430">
        <v>0</v>
      </c>
      <c r="Q430">
        <v>0</v>
      </c>
      <c r="R430">
        <v>3.0539E-2</v>
      </c>
      <c r="S430">
        <v>0</v>
      </c>
      <c r="T430">
        <v>2.4448000000000001E-2</v>
      </c>
      <c r="U430">
        <v>4.2974999999999999E-2</v>
      </c>
      <c r="V430">
        <v>8.6277000000000006E-2</v>
      </c>
      <c r="W430">
        <v>0</v>
      </c>
      <c r="X430">
        <v>0.19577800000000001</v>
      </c>
      <c r="Y430">
        <v>1.993E-2</v>
      </c>
      <c r="Z430">
        <v>4.9831E-2</v>
      </c>
      <c r="AA430">
        <v>0</v>
      </c>
      <c r="AB430">
        <v>0</v>
      </c>
      <c r="AC430">
        <v>2.9307E-2</v>
      </c>
      <c r="AD430">
        <v>1.8322000000000001E-2</v>
      </c>
      <c r="AE430">
        <v>0</v>
      </c>
    </row>
    <row r="431" spans="1:31" x14ac:dyDescent="0.25">
      <c r="A431" t="s">
        <v>430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.28928300000000001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.217977</v>
      </c>
      <c r="AC431">
        <v>0</v>
      </c>
      <c r="AD431">
        <v>7.6182E-2</v>
      </c>
      <c r="AE431">
        <v>0</v>
      </c>
    </row>
    <row r="432" spans="1:31" x14ac:dyDescent="0.25">
      <c r="A432" t="s">
        <v>431</v>
      </c>
      <c r="B432">
        <v>1.691613</v>
      </c>
      <c r="C432">
        <v>1.5185340000000001</v>
      </c>
      <c r="D432">
        <v>1.4231309999999999</v>
      </c>
      <c r="E432">
        <v>0.78803000000000001</v>
      </c>
      <c r="F432">
        <v>4.2176660000000004</v>
      </c>
      <c r="G432">
        <v>3.3921549999999998</v>
      </c>
      <c r="H432">
        <v>1.2840499999999999</v>
      </c>
      <c r="I432">
        <v>1.874058</v>
      </c>
      <c r="J432">
        <v>1.3337589999999999</v>
      </c>
      <c r="K432">
        <v>2.7587619999999999</v>
      </c>
      <c r="L432">
        <v>1.5675300000000001</v>
      </c>
      <c r="M432">
        <v>0</v>
      </c>
      <c r="N432">
        <v>2.818702</v>
      </c>
      <c r="O432">
        <v>8.0575489999999999</v>
      </c>
      <c r="P432">
        <v>0.47105999999999998</v>
      </c>
      <c r="Q432">
        <v>3.1713830000000001</v>
      </c>
      <c r="R432">
        <v>0.128966</v>
      </c>
      <c r="S432">
        <v>4.331798</v>
      </c>
      <c r="T432">
        <v>1.4489529999999999</v>
      </c>
      <c r="U432">
        <v>0.38371</v>
      </c>
      <c r="V432">
        <v>2.1596660000000001</v>
      </c>
      <c r="W432">
        <v>0.96613499999999997</v>
      </c>
      <c r="X432">
        <v>1.288756</v>
      </c>
      <c r="Y432">
        <v>0.63220100000000001</v>
      </c>
      <c r="Z432">
        <v>1.17258</v>
      </c>
      <c r="AA432">
        <v>0.62885599999999997</v>
      </c>
      <c r="AB432">
        <v>0.40649299999999999</v>
      </c>
      <c r="AC432">
        <v>0.13037399999999999</v>
      </c>
      <c r="AD432">
        <v>4.5266700000000002</v>
      </c>
      <c r="AE432">
        <v>1.9007810000000001</v>
      </c>
    </row>
    <row r="433" spans="1:31" x14ac:dyDescent="0.25">
      <c r="A433" t="s">
        <v>432</v>
      </c>
      <c r="B433">
        <v>0</v>
      </c>
      <c r="C433">
        <v>0</v>
      </c>
      <c r="D433">
        <v>3.0001E-2</v>
      </c>
      <c r="E433">
        <v>0.10921699999999999</v>
      </c>
      <c r="F433">
        <v>0.30515500000000001</v>
      </c>
      <c r="G433">
        <v>0.102381</v>
      </c>
      <c r="H433">
        <v>0.22311600000000001</v>
      </c>
      <c r="I433">
        <v>3.3862999999999997E-2</v>
      </c>
      <c r="J433">
        <v>3.2002999999999997E-2</v>
      </c>
      <c r="K433">
        <v>0.10829</v>
      </c>
      <c r="L433">
        <v>5.7794999999999999E-2</v>
      </c>
      <c r="M433">
        <v>0.167965</v>
      </c>
      <c r="N433">
        <v>0.21144399999999999</v>
      </c>
      <c r="O433">
        <v>0.371006</v>
      </c>
      <c r="P433">
        <v>0.28703299999999998</v>
      </c>
      <c r="Q433">
        <v>2.9959E-2</v>
      </c>
      <c r="R433">
        <v>0</v>
      </c>
      <c r="S433">
        <v>0.127718</v>
      </c>
      <c r="T433">
        <v>2.4837999999999999E-2</v>
      </c>
      <c r="U433">
        <v>8.7318000000000007E-2</v>
      </c>
      <c r="V433">
        <v>8.7679000000000007E-2</v>
      </c>
      <c r="W433">
        <v>5.4265000000000001E-2</v>
      </c>
      <c r="X433">
        <v>0</v>
      </c>
      <c r="Y433">
        <v>4.0497999999999999E-2</v>
      </c>
      <c r="Z433">
        <v>7.6780000000000001E-2</v>
      </c>
      <c r="AA433">
        <v>0.33721400000000001</v>
      </c>
      <c r="AB433">
        <v>0</v>
      </c>
      <c r="AC433">
        <v>0.477767</v>
      </c>
      <c r="AD433">
        <v>0.16769200000000001</v>
      </c>
      <c r="AE433">
        <v>1.9389E-2</v>
      </c>
    </row>
    <row r="434" spans="1:31" x14ac:dyDescent="0.25">
      <c r="A434" t="s">
        <v>433</v>
      </c>
      <c r="B434">
        <v>0</v>
      </c>
      <c r="C434">
        <v>0</v>
      </c>
      <c r="D434">
        <v>0</v>
      </c>
      <c r="E434">
        <v>0</v>
      </c>
      <c r="F434">
        <v>0.56775900000000001</v>
      </c>
      <c r="G434">
        <v>0</v>
      </c>
      <c r="H434">
        <v>0</v>
      </c>
      <c r="I434">
        <v>0.19144900000000001</v>
      </c>
      <c r="J434">
        <v>0.182503</v>
      </c>
      <c r="K434">
        <v>0</v>
      </c>
      <c r="L434">
        <v>0.211865</v>
      </c>
      <c r="M434">
        <v>0</v>
      </c>
      <c r="N434">
        <v>0</v>
      </c>
      <c r="O434">
        <v>0.14353099999999999</v>
      </c>
      <c r="P434">
        <v>0</v>
      </c>
      <c r="Q434">
        <v>0.33368300000000001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.21337900000000001</v>
      </c>
    </row>
    <row r="435" spans="1:31" x14ac:dyDescent="0.25">
      <c r="A435" t="s">
        <v>434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5.1902999999999998E-2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</row>
    <row r="436" spans="1:31" x14ac:dyDescent="0.25">
      <c r="A436" t="s">
        <v>435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3.1362000000000001E-2</v>
      </c>
      <c r="M436">
        <v>0</v>
      </c>
      <c r="N436">
        <v>4.4223999999999999E-2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4.8349000000000003E-2</v>
      </c>
      <c r="AD436">
        <v>0</v>
      </c>
      <c r="AE436">
        <v>0</v>
      </c>
    </row>
    <row r="437" spans="1:31" x14ac:dyDescent="0.25">
      <c r="A437" t="s">
        <v>436</v>
      </c>
      <c r="B437">
        <v>18.753197999999902</v>
      </c>
      <c r="C437">
        <v>12.525931999999999</v>
      </c>
      <c r="D437">
        <v>13.029018000000001</v>
      </c>
      <c r="E437">
        <v>15.97092</v>
      </c>
      <c r="F437">
        <v>34.472642999999998</v>
      </c>
      <c r="G437">
        <v>28.637964</v>
      </c>
      <c r="H437">
        <v>26.595033000000001</v>
      </c>
      <c r="I437">
        <v>23.192554999999999</v>
      </c>
      <c r="J437">
        <v>16.497019000000002</v>
      </c>
      <c r="K437">
        <v>41.752175999999999</v>
      </c>
      <c r="L437">
        <v>20.488765000000001</v>
      </c>
      <c r="M437">
        <v>27.966832</v>
      </c>
      <c r="N437">
        <v>37.034205999999998</v>
      </c>
      <c r="O437">
        <v>47.671306999999999</v>
      </c>
      <c r="P437">
        <v>10.646136</v>
      </c>
      <c r="Q437">
        <v>21.382833000000002</v>
      </c>
      <c r="R437">
        <v>16.896023</v>
      </c>
      <c r="S437">
        <v>59.922793999999897</v>
      </c>
      <c r="T437">
        <v>22.757369000000001</v>
      </c>
      <c r="U437">
        <v>21.603840999999999</v>
      </c>
      <c r="V437">
        <v>23.160118000000001</v>
      </c>
      <c r="W437">
        <v>13.488457</v>
      </c>
      <c r="X437">
        <v>1.8280049999999901</v>
      </c>
      <c r="Y437">
        <v>20.369999</v>
      </c>
      <c r="Z437">
        <v>34.599739</v>
      </c>
      <c r="AA437">
        <v>27.086618000000001</v>
      </c>
      <c r="AB437">
        <v>18.065702999999999</v>
      </c>
      <c r="AC437">
        <v>42.370902999999998</v>
      </c>
      <c r="AD437">
        <v>32.494624000000002</v>
      </c>
      <c r="AE437">
        <v>17.436585000000001</v>
      </c>
    </row>
    <row r="438" spans="1:31" x14ac:dyDescent="0.25">
      <c r="A438" t="s">
        <v>437</v>
      </c>
      <c r="B438">
        <v>0.80189999999999995</v>
      </c>
      <c r="C438">
        <v>0</v>
      </c>
      <c r="D438">
        <v>0</v>
      </c>
      <c r="E438">
        <v>0.47497299999999998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.211563</v>
      </c>
      <c r="O438">
        <v>0</v>
      </c>
      <c r="P438">
        <v>0.238815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.43210399999999999</v>
      </c>
      <c r="AE438">
        <v>0</v>
      </c>
    </row>
    <row r="439" spans="1:31" x14ac:dyDescent="0.25">
      <c r="A439" t="s">
        <v>438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7.7143000000000003E-2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</row>
    <row r="440" spans="1:31" x14ac:dyDescent="0.25">
      <c r="A440" t="s">
        <v>439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</row>
    <row r="441" spans="1:31" x14ac:dyDescent="0.25">
      <c r="A441" t="s">
        <v>440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</row>
    <row r="442" spans="1:31" x14ac:dyDescent="0.25">
      <c r="A442" t="s">
        <v>441</v>
      </c>
      <c r="B442">
        <v>0</v>
      </c>
      <c r="C442">
        <v>0.51262600000000003</v>
      </c>
      <c r="D442">
        <v>8.8733000000000006E-2</v>
      </c>
      <c r="E442">
        <v>0</v>
      </c>
      <c r="F442">
        <v>9.9362000000000006E-2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5.5988000000000003E-2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.23765500000000001</v>
      </c>
      <c r="X442">
        <v>0.28920499999999999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.108117</v>
      </c>
      <c r="AE442">
        <v>0</v>
      </c>
    </row>
    <row r="443" spans="1:31" x14ac:dyDescent="0.25">
      <c r="A443" t="s">
        <v>442</v>
      </c>
      <c r="B443">
        <v>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</row>
    <row r="444" spans="1:31" x14ac:dyDescent="0.25">
      <c r="A444" t="s">
        <v>443</v>
      </c>
      <c r="B444">
        <v>26.533048999999998</v>
      </c>
      <c r="C444">
        <v>9.1181780000000003</v>
      </c>
      <c r="D444">
        <v>0.66213200000000005</v>
      </c>
      <c r="E444">
        <v>6.0539810000000003</v>
      </c>
      <c r="F444">
        <v>3.668901</v>
      </c>
      <c r="G444">
        <v>8.3150060000000003</v>
      </c>
      <c r="H444">
        <v>3.1436320000000002</v>
      </c>
      <c r="I444">
        <v>7.0123319999999998</v>
      </c>
      <c r="J444">
        <v>5.9634780000000003</v>
      </c>
      <c r="K444">
        <v>5.1972269999999998</v>
      </c>
      <c r="L444">
        <v>3.0860430000000001</v>
      </c>
      <c r="M444">
        <v>28.066887000000001</v>
      </c>
      <c r="N444">
        <v>5.2866080000000002</v>
      </c>
      <c r="O444">
        <v>15.540055000000001</v>
      </c>
      <c r="P444">
        <v>4.1852200000000002</v>
      </c>
      <c r="Q444">
        <v>4.2338579999999997</v>
      </c>
      <c r="R444">
        <v>4.9326140000000001</v>
      </c>
      <c r="S444">
        <v>12.718551</v>
      </c>
      <c r="T444">
        <v>3.628431</v>
      </c>
      <c r="U444">
        <v>7.092295</v>
      </c>
      <c r="V444">
        <v>3.5341309999999999</v>
      </c>
      <c r="W444">
        <v>0.85956200000000005</v>
      </c>
      <c r="X444">
        <v>0</v>
      </c>
      <c r="Y444">
        <v>4.3125109999999998</v>
      </c>
      <c r="Z444">
        <v>5.6064480000000003</v>
      </c>
      <c r="AA444">
        <v>39.803548999999997</v>
      </c>
      <c r="AB444">
        <v>2.914841</v>
      </c>
      <c r="AC444">
        <v>21.087492999999998</v>
      </c>
      <c r="AD444">
        <v>8.0204690000000003</v>
      </c>
      <c r="AE444">
        <v>1.879624</v>
      </c>
    </row>
    <row r="445" spans="1:31" x14ac:dyDescent="0.25">
      <c r="A445" t="s">
        <v>444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.97211599999999998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1.3011470000000001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1.4492769999999999</v>
      </c>
      <c r="AA445">
        <v>0</v>
      </c>
      <c r="AB445">
        <v>0</v>
      </c>
      <c r="AC445">
        <v>0</v>
      </c>
      <c r="AD445">
        <v>0</v>
      </c>
      <c r="AE445">
        <v>0</v>
      </c>
    </row>
    <row r="446" spans="1:31" x14ac:dyDescent="0.25">
      <c r="A446" t="s">
        <v>445</v>
      </c>
      <c r="B446">
        <v>0</v>
      </c>
      <c r="C446">
        <v>28.612794000000001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3.0002759999999999</v>
      </c>
      <c r="J446">
        <v>0</v>
      </c>
      <c r="K446">
        <v>2.6309740000000001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8.7568750000000009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1.582508</v>
      </c>
      <c r="AE446">
        <v>0.91086500000000004</v>
      </c>
    </row>
    <row r="447" spans="1:31" x14ac:dyDescent="0.25">
      <c r="A447" t="s">
        <v>446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.421186</v>
      </c>
      <c r="H447">
        <v>0</v>
      </c>
      <c r="I447">
        <v>0</v>
      </c>
      <c r="J447">
        <v>0</v>
      </c>
      <c r="K447">
        <v>0.21684500000000001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.54834099999999997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.66138200000000003</v>
      </c>
      <c r="AB447">
        <v>0</v>
      </c>
      <c r="AC447">
        <v>0</v>
      </c>
      <c r="AD447">
        <v>0.34875899999999999</v>
      </c>
      <c r="AE447">
        <v>0</v>
      </c>
    </row>
    <row r="448" spans="1:31" x14ac:dyDescent="0.25">
      <c r="A448" t="s">
        <v>447</v>
      </c>
      <c r="B448">
        <v>0</v>
      </c>
      <c r="C448">
        <v>0.48247699999999999</v>
      </c>
      <c r="D448">
        <v>0</v>
      </c>
      <c r="E448">
        <v>0</v>
      </c>
      <c r="F448">
        <v>0</v>
      </c>
      <c r="G448">
        <v>0.16812199999999999</v>
      </c>
      <c r="H448">
        <v>0</v>
      </c>
      <c r="I448">
        <v>0</v>
      </c>
      <c r="J448">
        <v>0</v>
      </c>
      <c r="K448">
        <v>0</v>
      </c>
      <c r="L448">
        <v>6.3589999999999994E-2</v>
      </c>
      <c r="M448">
        <v>0</v>
      </c>
      <c r="N448">
        <v>0.13559599999999999</v>
      </c>
      <c r="O448">
        <v>0.176594</v>
      </c>
      <c r="P448">
        <v>0</v>
      </c>
      <c r="Q448">
        <v>9.9329000000000001E-2</v>
      </c>
      <c r="R448">
        <v>4.7676000000000003E-2</v>
      </c>
      <c r="S448">
        <v>0.41312599999999999</v>
      </c>
      <c r="T448">
        <v>0</v>
      </c>
      <c r="U448">
        <v>7.9146999999999995E-2</v>
      </c>
      <c r="V448">
        <v>7.2295999999999999E-2</v>
      </c>
      <c r="W448">
        <v>4.36E-2</v>
      </c>
      <c r="X448">
        <v>0.328818</v>
      </c>
      <c r="Y448">
        <v>0</v>
      </c>
      <c r="Z448">
        <v>0</v>
      </c>
      <c r="AA448">
        <v>0</v>
      </c>
      <c r="AB448">
        <v>0.13985300000000001</v>
      </c>
      <c r="AC448">
        <v>4.7019999999999999E-2</v>
      </c>
      <c r="AD448">
        <v>3.0825999999999999E-2</v>
      </c>
      <c r="AE448">
        <v>3.1042E-2</v>
      </c>
    </row>
    <row r="449" spans="1:31" x14ac:dyDescent="0.25">
      <c r="A449" t="s">
        <v>448</v>
      </c>
      <c r="B449">
        <v>0</v>
      </c>
      <c r="C449">
        <v>0</v>
      </c>
      <c r="D449">
        <v>0</v>
      </c>
      <c r="E449">
        <v>0</v>
      </c>
      <c r="F449">
        <v>1.8501110000000001</v>
      </c>
      <c r="G449">
        <v>0</v>
      </c>
      <c r="H449">
        <v>0.62168199999999996</v>
      </c>
      <c r="I449">
        <v>0</v>
      </c>
      <c r="J449">
        <v>0</v>
      </c>
      <c r="K449">
        <v>0</v>
      </c>
      <c r="L449">
        <v>0.65418699999999996</v>
      </c>
      <c r="M449">
        <v>0</v>
      </c>
      <c r="N449">
        <v>0.46654899999999999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.370147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</row>
    <row r="450" spans="1:31" x14ac:dyDescent="0.25">
      <c r="A450" t="s">
        <v>449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</row>
    <row r="451" spans="1:31" x14ac:dyDescent="0.25">
      <c r="A451" t="s">
        <v>450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8.2252000000000006E-2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.47973100000000002</v>
      </c>
      <c r="P451">
        <v>0</v>
      </c>
      <c r="Q451">
        <v>0.143374</v>
      </c>
      <c r="R451">
        <v>0</v>
      </c>
      <c r="S451">
        <v>0</v>
      </c>
      <c r="T451">
        <v>6.2091E-2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.114451</v>
      </c>
      <c r="AD451">
        <v>0</v>
      </c>
      <c r="AE451">
        <v>0</v>
      </c>
    </row>
    <row r="452" spans="1:31" x14ac:dyDescent="0.25">
      <c r="A452" t="s">
        <v>451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</row>
    <row r="453" spans="1:31" x14ac:dyDescent="0.25">
      <c r="A453" t="s">
        <v>452</v>
      </c>
      <c r="B453">
        <v>0</v>
      </c>
      <c r="C453">
        <v>0</v>
      </c>
      <c r="D453">
        <v>0.137516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</row>
    <row r="454" spans="1:31" x14ac:dyDescent="0.25">
      <c r="A454" t="s">
        <v>453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.15318000000000001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</row>
    <row r="455" spans="1:31" x14ac:dyDescent="0.25">
      <c r="A455" t="s">
        <v>454</v>
      </c>
      <c r="B455">
        <v>2.4952999999999999E-2</v>
      </c>
      <c r="C455">
        <v>0</v>
      </c>
      <c r="D455">
        <v>3.3539330000000001</v>
      </c>
      <c r="E455">
        <v>0.44014900000000001</v>
      </c>
      <c r="F455">
        <v>0.70552800000000004</v>
      </c>
      <c r="G455">
        <v>1.5453250000000001</v>
      </c>
      <c r="H455">
        <v>0.16975799999999999</v>
      </c>
      <c r="I455">
        <v>2.2966709999999999</v>
      </c>
      <c r="J455">
        <v>3.5781070000000001</v>
      </c>
      <c r="K455">
        <v>1.6873309999999999</v>
      </c>
      <c r="L455">
        <v>3.2657989999999999</v>
      </c>
      <c r="M455">
        <v>6.1634000000000001E-2</v>
      </c>
      <c r="N455">
        <v>1.492184</v>
      </c>
      <c r="O455">
        <v>0.37743700000000002</v>
      </c>
      <c r="P455">
        <v>0.17147399999999999</v>
      </c>
      <c r="Q455">
        <v>3.53936899999999</v>
      </c>
      <c r="R455">
        <v>0.127996</v>
      </c>
      <c r="S455">
        <v>0.27876699999999999</v>
      </c>
      <c r="T455">
        <v>2.6312129999999998</v>
      </c>
      <c r="U455">
        <v>0.34598099999999998</v>
      </c>
      <c r="V455">
        <v>2.5333220000000001</v>
      </c>
      <c r="W455">
        <v>4.9274480000000001</v>
      </c>
      <c r="X455">
        <v>0</v>
      </c>
      <c r="Y455">
        <v>0.61008700000000005</v>
      </c>
      <c r="Z455">
        <v>0.37781199999999998</v>
      </c>
      <c r="AA455">
        <v>1.8787999999999999E-2</v>
      </c>
      <c r="AB455">
        <v>3.0380739999999999</v>
      </c>
      <c r="AC455">
        <v>1.5589E-2</v>
      </c>
      <c r="AD455">
        <v>0.2823</v>
      </c>
      <c r="AE455">
        <v>4.5385330000000002</v>
      </c>
    </row>
    <row r="456" spans="1:31" x14ac:dyDescent="0.25">
      <c r="A456" t="s">
        <v>455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.170461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.13758600000000001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</row>
    <row r="457" spans="1:31" x14ac:dyDescent="0.25">
      <c r="A457" t="s">
        <v>456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</row>
    <row r="458" spans="1:31" x14ac:dyDescent="0.25">
      <c r="A458" t="s">
        <v>457</v>
      </c>
      <c r="B458">
        <v>0</v>
      </c>
      <c r="C458">
        <v>0</v>
      </c>
      <c r="D458">
        <v>0.202238</v>
      </c>
      <c r="E458">
        <v>0</v>
      </c>
      <c r="F458">
        <v>0.449768</v>
      </c>
      <c r="G458">
        <v>0</v>
      </c>
      <c r="H458">
        <v>0.95058699999999996</v>
      </c>
      <c r="I458">
        <v>0.22730700000000001</v>
      </c>
      <c r="J458">
        <v>0</v>
      </c>
      <c r="K458">
        <v>0.23141200000000001</v>
      </c>
      <c r="L458">
        <v>0</v>
      </c>
      <c r="M458">
        <v>0</v>
      </c>
      <c r="N458">
        <v>0</v>
      </c>
      <c r="O458">
        <v>0.34042899999999998</v>
      </c>
      <c r="P458">
        <v>0</v>
      </c>
      <c r="Q458">
        <v>0.197851</v>
      </c>
      <c r="R458">
        <v>0.191021</v>
      </c>
      <c r="S458">
        <v>0</v>
      </c>
      <c r="T458">
        <v>0</v>
      </c>
      <c r="U458">
        <v>0.27588000000000001</v>
      </c>
      <c r="V458">
        <v>0.433473</v>
      </c>
      <c r="W458">
        <v>0.17730799999999999</v>
      </c>
      <c r="X458">
        <v>0</v>
      </c>
      <c r="Y458">
        <v>0.26582099999999997</v>
      </c>
      <c r="Z458">
        <v>0</v>
      </c>
      <c r="AA458">
        <v>0</v>
      </c>
      <c r="AB458">
        <v>0</v>
      </c>
      <c r="AC458">
        <v>0.38189800000000002</v>
      </c>
      <c r="AD458">
        <v>0.12180299999999999</v>
      </c>
      <c r="AE458">
        <v>0</v>
      </c>
    </row>
    <row r="459" spans="1:31" x14ac:dyDescent="0.25">
      <c r="A459" t="s">
        <v>458</v>
      </c>
      <c r="B459">
        <v>5.6827000000000003E-2</v>
      </c>
      <c r="C459">
        <v>0</v>
      </c>
      <c r="D459">
        <v>0</v>
      </c>
      <c r="E459">
        <v>5.3332999999999998E-2</v>
      </c>
      <c r="F459">
        <v>0.25797300000000001</v>
      </c>
      <c r="G459">
        <v>1.9467999999999999E-2</v>
      </c>
      <c r="H459">
        <v>0.73554600000000003</v>
      </c>
      <c r="I459">
        <v>3.7544000000000001E-2</v>
      </c>
      <c r="J459">
        <v>6.9151000000000004E-2</v>
      </c>
      <c r="K459">
        <v>0.17038300000000001</v>
      </c>
      <c r="L459">
        <v>2.0982000000000001E-2</v>
      </c>
      <c r="M459">
        <v>0.25334800000000002</v>
      </c>
      <c r="N459">
        <v>0.21389900000000001</v>
      </c>
      <c r="O459">
        <v>0.14921599999999999</v>
      </c>
      <c r="P459">
        <v>0.18324199999999999</v>
      </c>
      <c r="Q459">
        <v>6.5152000000000002E-2</v>
      </c>
      <c r="R459">
        <v>0.26405000000000001</v>
      </c>
      <c r="S459">
        <v>6.9878999999999997E-2</v>
      </c>
      <c r="T459">
        <v>1.3533999999999999E-2</v>
      </c>
      <c r="U459">
        <v>0.26201000000000002</v>
      </c>
      <c r="V459">
        <v>0.190444</v>
      </c>
      <c r="W459">
        <v>8.8538000000000006E-2</v>
      </c>
      <c r="X459">
        <v>0</v>
      </c>
      <c r="Y459">
        <v>0.34267700000000001</v>
      </c>
      <c r="Z459">
        <v>0.26746999999999999</v>
      </c>
      <c r="AA459">
        <v>0.17205000000000001</v>
      </c>
      <c r="AB459">
        <v>0</v>
      </c>
      <c r="AC459">
        <v>0.37361100000000003</v>
      </c>
      <c r="AD459">
        <v>7.0890999999999996E-2</v>
      </c>
      <c r="AE459">
        <v>2.0865000000000002E-2</v>
      </c>
    </row>
    <row r="460" spans="1:31" x14ac:dyDescent="0.25">
      <c r="A460" t="s">
        <v>459</v>
      </c>
      <c r="B460">
        <v>0.615402</v>
      </c>
      <c r="C460">
        <v>3.0099269999999998</v>
      </c>
      <c r="D460">
        <v>0.21939700000000001</v>
      </c>
      <c r="E460">
        <v>0.18837199999999901</v>
      </c>
      <c r="F460">
        <v>0.25185299999999999</v>
      </c>
      <c r="G460">
        <v>0.30542199999999903</v>
      </c>
      <c r="H460">
        <v>0.42589500000000002</v>
      </c>
      <c r="I460">
        <v>0.24052999999999999</v>
      </c>
      <c r="J460">
        <v>0.19089400000000001</v>
      </c>
      <c r="K460">
        <v>0.383793</v>
      </c>
      <c r="L460">
        <v>0.29978399999999999</v>
      </c>
      <c r="M460">
        <v>0.417792</v>
      </c>
      <c r="N460">
        <v>0.61051200000000005</v>
      </c>
      <c r="O460">
        <v>0.34627799999999997</v>
      </c>
      <c r="P460">
        <v>9.4890000000000002E-2</v>
      </c>
      <c r="Q460">
        <v>8.8163999999999895E-2</v>
      </c>
      <c r="R460">
        <v>0.35140500000000002</v>
      </c>
      <c r="S460">
        <v>0.466694</v>
      </c>
      <c r="T460">
        <v>0.26689600000000002</v>
      </c>
      <c r="U460">
        <v>0.295043</v>
      </c>
      <c r="V460">
        <v>0.215337</v>
      </c>
      <c r="W460">
        <v>0.20907299999999901</v>
      </c>
      <c r="X460">
        <v>1.5188410000000001</v>
      </c>
      <c r="Y460">
        <v>0.29908299999999999</v>
      </c>
      <c r="Z460">
        <v>0.42188399999999998</v>
      </c>
      <c r="AA460">
        <v>0.47056199999999998</v>
      </c>
      <c r="AB460">
        <v>0.337783</v>
      </c>
      <c r="AC460">
        <v>0.46204699999999999</v>
      </c>
      <c r="AD460">
        <v>0.289161</v>
      </c>
      <c r="AE460">
        <v>0.22689500000000001</v>
      </c>
    </row>
    <row r="461" spans="1:31" x14ac:dyDescent="0.25">
      <c r="A461" t="s">
        <v>460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</row>
    <row r="462" spans="1:31" x14ac:dyDescent="0.25">
      <c r="A462" t="s">
        <v>461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</row>
    <row r="463" spans="1:31" x14ac:dyDescent="0.25">
      <c r="A463" t="s">
        <v>462</v>
      </c>
      <c r="B463">
        <v>0.18152499999999999</v>
      </c>
      <c r="C463">
        <v>0</v>
      </c>
      <c r="D463">
        <v>0.106433</v>
      </c>
      <c r="E463">
        <v>6.8473000000000006E-2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</row>
    <row r="464" spans="1:31" x14ac:dyDescent="0.25">
      <c r="A464" t="s">
        <v>463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</row>
    <row r="465" spans="1:31" x14ac:dyDescent="0.25">
      <c r="A465" t="s">
        <v>464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.60540700000000003</v>
      </c>
      <c r="P465">
        <v>0</v>
      </c>
      <c r="Q465">
        <v>0.54648300000000005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.47486699999999998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</row>
    <row r="466" spans="1:31" x14ac:dyDescent="0.25">
      <c r="A466" t="s">
        <v>465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</row>
    <row r="467" spans="1:31" x14ac:dyDescent="0.25">
      <c r="A467" t="s">
        <v>466</v>
      </c>
      <c r="B467">
        <v>0</v>
      </c>
      <c r="C467">
        <v>0</v>
      </c>
      <c r="D467">
        <v>34.664230000000003</v>
      </c>
      <c r="E467">
        <v>5.9153760000000002</v>
      </c>
      <c r="F467">
        <v>8.7461230000000008</v>
      </c>
      <c r="G467">
        <v>9.9052900000000008</v>
      </c>
      <c r="H467">
        <v>2.8705759999999998</v>
      </c>
      <c r="I467">
        <v>30.895799</v>
      </c>
      <c r="J467">
        <v>28.923802999999999</v>
      </c>
      <c r="K467">
        <v>8.268364</v>
      </c>
      <c r="L467">
        <v>18.325115</v>
      </c>
      <c r="M467">
        <v>0.17760799999999999</v>
      </c>
      <c r="N467">
        <v>12.840349</v>
      </c>
      <c r="O467">
        <v>0</v>
      </c>
      <c r="P467">
        <v>1.0105120000000001</v>
      </c>
      <c r="Q467">
        <v>38.543790000000001</v>
      </c>
      <c r="R467">
        <v>13.433438000000001</v>
      </c>
      <c r="S467">
        <v>0</v>
      </c>
      <c r="T467">
        <v>18.767824000000001</v>
      </c>
      <c r="U467">
        <v>6.9377199999999997</v>
      </c>
      <c r="V467">
        <v>23.808430999999999</v>
      </c>
      <c r="W467">
        <v>36.352497</v>
      </c>
      <c r="X467">
        <v>0</v>
      </c>
      <c r="Y467">
        <v>2.5590570000000001</v>
      </c>
      <c r="Z467">
        <v>17.372105999999999</v>
      </c>
      <c r="AA467">
        <v>0</v>
      </c>
      <c r="AB467">
        <v>26.249030000000001</v>
      </c>
      <c r="AC467">
        <v>0</v>
      </c>
      <c r="AD467">
        <v>0.72171200000000002</v>
      </c>
      <c r="AE467">
        <v>29.987071</v>
      </c>
    </row>
    <row r="468" spans="1:31" x14ac:dyDescent="0.25">
      <c r="A468" t="s">
        <v>467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</row>
    <row r="469" spans="1:31" x14ac:dyDescent="0.25">
      <c r="A469" t="s">
        <v>468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</row>
    <row r="470" spans="1:31" x14ac:dyDescent="0.25">
      <c r="A470" t="s">
        <v>469</v>
      </c>
      <c r="B470">
        <v>0.67825000000000002</v>
      </c>
      <c r="C470">
        <v>0.75926700000000003</v>
      </c>
      <c r="D470">
        <v>0</v>
      </c>
      <c r="E470">
        <v>0</v>
      </c>
      <c r="F470">
        <v>0</v>
      </c>
      <c r="G470">
        <v>0</v>
      </c>
      <c r="H470">
        <v>0.160441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.12896199999999999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.85917100000000002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</row>
    <row r="471" spans="1:31" x14ac:dyDescent="0.25">
      <c r="A471" t="s">
        <v>470</v>
      </c>
      <c r="B471">
        <v>0.23146900000000001</v>
      </c>
      <c r="C471">
        <v>0</v>
      </c>
      <c r="D471">
        <v>0</v>
      </c>
      <c r="E471">
        <v>0.17512900000000001</v>
      </c>
      <c r="F471">
        <v>0.30437500000000001</v>
      </c>
      <c r="G471">
        <v>0.14989</v>
      </c>
      <c r="H471">
        <v>0.65697000000000005</v>
      </c>
      <c r="I471">
        <v>0.15388399999999999</v>
      </c>
      <c r="J471">
        <v>0</v>
      </c>
      <c r="K471">
        <v>0.15409900000000001</v>
      </c>
      <c r="L471">
        <v>0.426597</v>
      </c>
      <c r="M471">
        <v>0</v>
      </c>
      <c r="N471">
        <v>1.091251</v>
      </c>
      <c r="O471">
        <v>0.231548</v>
      </c>
      <c r="P471">
        <v>0.13381100000000001</v>
      </c>
      <c r="Q471">
        <v>0.26823399999999997</v>
      </c>
      <c r="R471">
        <v>0.263818</v>
      </c>
      <c r="S471">
        <v>0.547126</v>
      </c>
      <c r="T471">
        <v>0.32856800000000003</v>
      </c>
      <c r="U471">
        <v>0.37907099999999999</v>
      </c>
      <c r="V471">
        <v>0.294045</v>
      </c>
      <c r="W471">
        <v>0</v>
      </c>
      <c r="X471">
        <v>0</v>
      </c>
      <c r="Y471">
        <v>0.80890200000000001</v>
      </c>
      <c r="Z471">
        <v>0.91908999999999996</v>
      </c>
      <c r="AA471">
        <v>0</v>
      </c>
      <c r="AB471">
        <v>0</v>
      </c>
      <c r="AC471">
        <v>0.26036100000000001</v>
      </c>
      <c r="AD471">
        <v>0.24731600000000001</v>
      </c>
      <c r="AE471">
        <v>0.257276</v>
      </c>
    </row>
    <row r="472" spans="1:31" x14ac:dyDescent="0.25">
      <c r="A472" t="s">
        <v>471</v>
      </c>
      <c r="B472">
        <v>56.708490999999903</v>
      </c>
      <c r="C472">
        <v>81.062033999999997</v>
      </c>
      <c r="D472">
        <v>14.748998</v>
      </c>
      <c r="E472">
        <v>16.187707</v>
      </c>
      <c r="F472">
        <v>25.78632</v>
      </c>
      <c r="G472">
        <v>19.059474999999999</v>
      </c>
      <c r="H472">
        <v>33.102654999999999</v>
      </c>
      <c r="I472">
        <v>20.45533</v>
      </c>
      <c r="J472">
        <v>17.162278000000001</v>
      </c>
      <c r="K472">
        <v>31.709637000000001</v>
      </c>
      <c r="L472">
        <v>17.833037000000001</v>
      </c>
      <c r="M472">
        <v>29.650496</v>
      </c>
      <c r="N472">
        <v>32.771659</v>
      </c>
      <c r="O472">
        <v>22.039425000000001</v>
      </c>
      <c r="P472">
        <v>11.618703999999999</v>
      </c>
      <c r="Q472">
        <v>22.016372</v>
      </c>
      <c r="R472">
        <v>29.039214000000001</v>
      </c>
      <c r="S472">
        <v>27.261063999999902</v>
      </c>
      <c r="T472">
        <v>21.799710999999999</v>
      </c>
      <c r="U472">
        <v>39.457656999999998</v>
      </c>
      <c r="V472">
        <v>30.630797000000001</v>
      </c>
      <c r="W472">
        <v>18.736454999999999</v>
      </c>
      <c r="X472">
        <v>65.493428999999907</v>
      </c>
      <c r="Y472">
        <v>30.951515000000001</v>
      </c>
      <c r="Z472">
        <v>26.834530000000001</v>
      </c>
      <c r="AA472">
        <v>33.601025999999997</v>
      </c>
      <c r="AB472">
        <v>12.979787999999999</v>
      </c>
      <c r="AC472">
        <v>25.34507</v>
      </c>
      <c r="AD472">
        <v>21.256902</v>
      </c>
      <c r="AE472">
        <v>19.984448</v>
      </c>
    </row>
    <row r="473" spans="1:31" x14ac:dyDescent="0.25">
      <c r="A473" t="s">
        <v>472</v>
      </c>
      <c r="B473">
        <v>2.8323559999999999</v>
      </c>
      <c r="C473">
        <v>0</v>
      </c>
      <c r="D473">
        <v>0</v>
      </c>
      <c r="E473">
        <v>3.7752400000000002</v>
      </c>
      <c r="F473">
        <v>6.0829259999999996</v>
      </c>
      <c r="G473">
        <v>6.6404100000000001</v>
      </c>
      <c r="H473">
        <v>0</v>
      </c>
      <c r="I473">
        <v>0</v>
      </c>
      <c r="J473">
        <v>1.8650100000000001</v>
      </c>
      <c r="K473">
        <v>0</v>
      </c>
      <c r="L473">
        <v>2.0328409999999999</v>
      </c>
      <c r="M473">
        <v>3.5046010000000001</v>
      </c>
      <c r="N473">
        <v>0</v>
      </c>
      <c r="O473">
        <v>11.429672999999999</v>
      </c>
      <c r="P473">
        <v>1.4748939999999999</v>
      </c>
      <c r="Q473">
        <v>1.492356</v>
      </c>
      <c r="R473">
        <v>0</v>
      </c>
      <c r="S473">
        <v>6.0176619999999996</v>
      </c>
      <c r="T473">
        <v>1.7168319999999999</v>
      </c>
      <c r="U473">
        <v>6.4633190000000003</v>
      </c>
      <c r="V473">
        <v>1.412034</v>
      </c>
      <c r="W473">
        <v>0</v>
      </c>
      <c r="X473">
        <v>0</v>
      </c>
      <c r="Y473">
        <v>4.0639799999999999</v>
      </c>
      <c r="Z473">
        <v>3.3586</v>
      </c>
      <c r="AA473">
        <v>5.7920569999999998</v>
      </c>
      <c r="AB473">
        <v>0</v>
      </c>
      <c r="AC473">
        <v>5.3093630000000003</v>
      </c>
      <c r="AD473">
        <v>7.8390190000000004</v>
      </c>
      <c r="AE473">
        <v>2.1037370000000002</v>
      </c>
    </row>
    <row r="474" spans="1:31" x14ac:dyDescent="0.25">
      <c r="A474" t="s">
        <v>473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</row>
    <row r="475" spans="1:31" x14ac:dyDescent="0.25">
      <c r="A475" t="s">
        <v>474</v>
      </c>
      <c r="B475">
        <v>0</v>
      </c>
      <c r="C475">
        <v>0</v>
      </c>
      <c r="D475">
        <v>17.237306</v>
      </c>
      <c r="E475">
        <v>3.9022429999999999</v>
      </c>
      <c r="F475">
        <v>9.6677940000000007</v>
      </c>
      <c r="G475">
        <v>24.884709000000001</v>
      </c>
      <c r="H475">
        <v>2.706842</v>
      </c>
      <c r="I475">
        <v>9.9476379999999995</v>
      </c>
      <c r="J475">
        <v>8.1852959999999992</v>
      </c>
      <c r="K475">
        <v>9.3583479999999994</v>
      </c>
      <c r="L475">
        <v>20.966545</v>
      </c>
      <c r="M475">
        <v>0</v>
      </c>
      <c r="N475">
        <v>9.8336380000000005</v>
      </c>
      <c r="O475">
        <v>4.9906319999999997</v>
      </c>
      <c r="P475">
        <v>2.9690099999999999</v>
      </c>
      <c r="Q475">
        <v>9.4788099999999993</v>
      </c>
      <c r="R475">
        <v>6.8801430000000003</v>
      </c>
      <c r="S475">
        <v>0</v>
      </c>
      <c r="T475">
        <v>16.154353</v>
      </c>
      <c r="U475">
        <v>11.174065000000001</v>
      </c>
      <c r="V475">
        <v>17.533187999999999</v>
      </c>
      <c r="W475">
        <v>4.4863809999999997</v>
      </c>
      <c r="X475">
        <v>0</v>
      </c>
      <c r="Y475">
        <v>2.968769</v>
      </c>
      <c r="Z475">
        <v>15.260865000000001</v>
      </c>
      <c r="AA475">
        <v>0</v>
      </c>
      <c r="AB475">
        <v>5.317234</v>
      </c>
      <c r="AC475">
        <v>2.2075209999999998</v>
      </c>
      <c r="AD475">
        <v>14.550127</v>
      </c>
      <c r="AE475">
        <v>12.310336</v>
      </c>
    </row>
    <row r="476" spans="1:31" x14ac:dyDescent="0.25">
      <c r="A476" t="s">
        <v>475</v>
      </c>
      <c r="B476">
        <v>0.27155299999999999</v>
      </c>
      <c r="C476">
        <v>0</v>
      </c>
      <c r="D476">
        <v>7.8229999999999994E-2</v>
      </c>
      <c r="E476">
        <v>5.1017E-2</v>
      </c>
      <c r="F476">
        <v>0.26483200000000001</v>
      </c>
      <c r="G476">
        <v>8.8659000000000002E-2</v>
      </c>
      <c r="H476">
        <v>0.24166599999999999</v>
      </c>
      <c r="I476">
        <v>8.8306999999999997E-2</v>
      </c>
      <c r="J476">
        <v>0</v>
      </c>
      <c r="K476">
        <v>9.0402999999999997E-2</v>
      </c>
      <c r="L476">
        <v>0.15026999999999999</v>
      </c>
      <c r="M476">
        <v>0.47797099999999998</v>
      </c>
      <c r="N476">
        <v>0.141096</v>
      </c>
      <c r="O476">
        <v>0</v>
      </c>
      <c r="P476">
        <v>1.9654999999999999E-2</v>
      </c>
      <c r="Q476">
        <v>3.8988000000000002E-2</v>
      </c>
      <c r="R476">
        <v>4.0169000000000003E-2</v>
      </c>
      <c r="S476">
        <v>0</v>
      </c>
      <c r="T476">
        <v>0.12912000000000001</v>
      </c>
      <c r="U476">
        <v>0.11333500000000001</v>
      </c>
      <c r="V476">
        <v>5.7048000000000001E-2</v>
      </c>
      <c r="W476">
        <v>0.10591</v>
      </c>
      <c r="X476">
        <v>0</v>
      </c>
      <c r="Y476">
        <v>5.2660999999999999E-2</v>
      </c>
      <c r="Z476">
        <v>0.197966</v>
      </c>
      <c r="AA476">
        <v>9.7009999999999999E-2</v>
      </c>
      <c r="AB476">
        <v>0.117867</v>
      </c>
      <c r="AC476">
        <v>0.19331200000000001</v>
      </c>
      <c r="AD476">
        <v>0.120987</v>
      </c>
      <c r="AE476">
        <v>9.9848999999999993E-2</v>
      </c>
    </row>
    <row r="477" spans="1:31" x14ac:dyDescent="0.25">
      <c r="A477" t="s">
        <v>476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</row>
    <row r="478" spans="1:31" x14ac:dyDescent="0.25">
      <c r="A478" t="s">
        <v>477</v>
      </c>
      <c r="B478">
        <v>3.9384000000000002E-2</v>
      </c>
      <c r="C478">
        <v>0.13358200000000001</v>
      </c>
      <c r="D478">
        <v>0</v>
      </c>
      <c r="E478">
        <v>0</v>
      </c>
      <c r="F478">
        <v>0</v>
      </c>
      <c r="G478">
        <v>0</v>
      </c>
      <c r="H478">
        <v>5.6122999999999999E-2</v>
      </c>
      <c r="I478">
        <v>0</v>
      </c>
      <c r="J478">
        <v>0</v>
      </c>
      <c r="K478">
        <v>0</v>
      </c>
      <c r="L478">
        <v>1.4538000000000001E-2</v>
      </c>
      <c r="M478">
        <v>6.9750000000000006E-2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9.6628000000000006E-2</v>
      </c>
      <c r="T478">
        <v>1.8749999999999999E-2</v>
      </c>
      <c r="U478">
        <v>0</v>
      </c>
      <c r="V478">
        <v>1.6522999999999999E-2</v>
      </c>
      <c r="W478">
        <v>0</v>
      </c>
      <c r="X478">
        <v>0</v>
      </c>
      <c r="Y478">
        <v>0</v>
      </c>
      <c r="Z478">
        <v>0</v>
      </c>
      <c r="AA478">
        <v>8.5125999999999993E-2</v>
      </c>
      <c r="AB478">
        <v>0</v>
      </c>
      <c r="AC478">
        <v>0</v>
      </c>
      <c r="AD478">
        <v>0</v>
      </c>
      <c r="AE478">
        <v>0</v>
      </c>
    </row>
    <row r="479" spans="1:31" x14ac:dyDescent="0.25">
      <c r="A479" t="s">
        <v>478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</row>
    <row r="480" spans="1:31" x14ac:dyDescent="0.25">
      <c r="A480" t="s">
        <v>479</v>
      </c>
      <c r="B480">
        <v>0</v>
      </c>
      <c r="C480">
        <v>0</v>
      </c>
      <c r="D480">
        <v>0.41532599999999997</v>
      </c>
      <c r="E480">
        <v>0</v>
      </c>
      <c r="F480">
        <v>0</v>
      </c>
      <c r="G480">
        <v>0.45289699999999999</v>
      </c>
      <c r="H480">
        <v>0.98586799999999997</v>
      </c>
      <c r="I480">
        <v>0</v>
      </c>
      <c r="J480">
        <v>0</v>
      </c>
      <c r="K480">
        <v>0.467721</v>
      </c>
      <c r="L480">
        <v>0</v>
      </c>
      <c r="M480">
        <v>1.7382359999999999</v>
      </c>
      <c r="N480">
        <v>0.73882199999999998</v>
      </c>
      <c r="O480">
        <v>0</v>
      </c>
      <c r="P480">
        <v>0</v>
      </c>
      <c r="Q480">
        <v>0.82583899999999999</v>
      </c>
      <c r="R480">
        <v>0.37964100000000001</v>
      </c>
      <c r="S480">
        <v>0</v>
      </c>
      <c r="T480">
        <v>0.32331100000000002</v>
      </c>
      <c r="U480">
        <v>0</v>
      </c>
      <c r="V480">
        <v>0</v>
      </c>
      <c r="W480">
        <v>0.357406</v>
      </c>
      <c r="X480">
        <v>0</v>
      </c>
      <c r="Y480">
        <v>1.369461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</row>
    <row r="481" spans="1:31" x14ac:dyDescent="0.25">
      <c r="A481" t="s">
        <v>480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2.7104300000000001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.97550300000000001</v>
      </c>
      <c r="P481">
        <v>0</v>
      </c>
      <c r="Q481">
        <v>0</v>
      </c>
      <c r="R481">
        <v>0</v>
      </c>
      <c r="S481">
        <v>0</v>
      </c>
      <c r="T481">
        <v>0.85392500000000005</v>
      </c>
      <c r="U481">
        <v>0</v>
      </c>
      <c r="V481">
        <v>0.786412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</row>
    <row r="482" spans="1:31" x14ac:dyDescent="0.25">
      <c r="A482" t="s">
        <v>481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1.6462999999999998E-2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1.499E-2</v>
      </c>
    </row>
    <row r="483" spans="1:31" x14ac:dyDescent="0.25">
      <c r="A483" t="s">
        <v>482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</row>
    <row r="484" spans="1:31" x14ac:dyDescent="0.25">
      <c r="A484" t="s">
        <v>483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.170844</v>
      </c>
      <c r="AD484">
        <v>0</v>
      </c>
      <c r="AE484">
        <v>0</v>
      </c>
    </row>
    <row r="485" spans="1:31" x14ac:dyDescent="0.25">
      <c r="A485" t="s">
        <v>484</v>
      </c>
      <c r="B485">
        <v>0.27914299999999997</v>
      </c>
      <c r="C485">
        <v>0</v>
      </c>
      <c r="D485">
        <v>8.1725000000000006E-2</v>
      </c>
      <c r="E485">
        <v>7.2689000000000004E-2</v>
      </c>
      <c r="F485">
        <v>0.141735</v>
      </c>
      <c r="G485">
        <v>0</v>
      </c>
      <c r="H485">
        <v>0.57017099999999998</v>
      </c>
      <c r="I485">
        <v>7.5009000000000006E-2</v>
      </c>
      <c r="J485">
        <v>9.8142999999999994E-2</v>
      </c>
      <c r="K485">
        <v>0.603406</v>
      </c>
      <c r="L485">
        <v>6.5065999999999999E-2</v>
      </c>
      <c r="M485">
        <v>0.29509000000000002</v>
      </c>
      <c r="N485">
        <v>0.86459299999999994</v>
      </c>
      <c r="O485">
        <v>7.8856999999999997E-2</v>
      </c>
      <c r="P485">
        <v>4.8936E-2</v>
      </c>
      <c r="Q485">
        <v>0.26060499999999998</v>
      </c>
      <c r="R485">
        <v>0</v>
      </c>
      <c r="S485">
        <v>0.39042199999999999</v>
      </c>
      <c r="T485">
        <v>9.3914999999999998E-2</v>
      </c>
      <c r="U485">
        <v>0.50038400000000005</v>
      </c>
      <c r="V485">
        <v>0.18678900000000001</v>
      </c>
      <c r="W485">
        <v>0.281194</v>
      </c>
      <c r="X485">
        <v>0</v>
      </c>
      <c r="Y485">
        <v>0.61287999999999998</v>
      </c>
      <c r="Z485">
        <v>0.43878200000000001</v>
      </c>
      <c r="AA485">
        <v>0.11205900000000001</v>
      </c>
      <c r="AB485">
        <v>5.7339000000000001E-2</v>
      </c>
      <c r="AC485">
        <v>0.11482299999999999</v>
      </c>
      <c r="AD485">
        <v>9.1951000000000005E-2</v>
      </c>
      <c r="AE485">
        <v>6.5652000000000002E-2</v>
      </c>
    </row>
    <row r="486" spans="1:31" x14ac:dyDescent="0.25">
      <c r="A486" t="s">
        <v>485</v>
      </c>
      <c r="B486">
        <v>0.85128000000000004</v>
      </c>
      <c r="C486">
        <v>0.923454</v>
      </c>
      <c r="D486">
        <v>0</v>
      </c>
      <c r="E486">
        <v>0.31591399999999997</v>
      </c>
      <c r="F486">
        <v>0.181871</v>
      </c>
      <c r="G486">
        <v>0.53674699999999997</v>
      </c>
      <c r="H486">
        <v>0.195913</v>
      </c>
      <c r="I486">
        <v>0</v>
      </c>
      <c r="J486">
        <v>0.52850799999999998</v>
      </c>
      <c r="K486">
        <v>0.74587400000000004</v>
      </c>
      <c r="L486">
        <v>0.81874000000000002</v>
      </c>
      <c r="M486">
        <v>0.23430400000000001</v>
      </c>
      <c r="N486">
        <v>0.580785</v>
      </c>
      <c r="O486">
        <v>0.55496400000000001</v>
      </c>
      <c r="P486">
        <v>0.16067699999999999</v>
      </c>
      <c r="Q486">
        <v>0.160831</v>
      </c>
      <c r="R486">
        <v>1.5685340000000001</v>
      </c>
      <c r="S486">
        <v>0</v>
      </c>
      <c r="T486">
        <v>0.52361800000000003</v>
      </c>
      <c r="U486">
        <v>0.22684399999999999</v>
      </c>
      <c r="V486">
        <v>0.23438000000000001</v>
      </c>
      <c r="W486">
        <v>0.28917700000000002</v>
      </c>
      <c r="X486">
        <v>0</v>
      </c>
      <c r="Y486">
        <v>0.21556700000000001</v>
      </c>
      <c r="Z486">
        <v>0</v>
      </c>
      <c r="AA486">
        <v>0.189832</v>
      </c>
      <c r="AB486">
        <v>0.241254</v>
      </c>
      <c r="AC486">
        <v>0</v>
      </c>
      <c r="AD486">
        <v>0</v>
      </c>
      <c r="AE486">
        <v>0.20592099999999999</v>
      </c>
    </row>
    <row r="487" spans="1:31" x14ac:dyDescent="0.25">
      <c r="A487" t="s">
        <v>486</v>
      </c>
      <c r="B487">
        <v>2.411016</v>
      </c>
      <c r="C487">
        <v>0</v>
      </c>
      <c r="D487">
        <v>0.32425700000000002</v>
      </c>
      <c r="E487">
        <v>1.0595870000000001</v>
      </c>
      <c r="F487">
        <v>0.33318500000000001</v>
      </c>
      <c r="G487">
        <v>0.100618</v>
      </c>
      <c r="H487">
        <v>4.5674089999999996</v>
      </c>
      <c r="I487">
        <v>0.36599500000000001</v>
      </c>
      <c r="J487">
        <v>0.12539800000000001</v>
      </c>
      <c r="K487">
        <v>0.68116299999999996</v>
      </c>
      <c r="L487">
        <v>0.265042</v>
      </c>
      <c r="M487">
        <v>1.767018</v>
      </c>
      <c r="N487">
        <v>0.58591199999999999</v>
      </c>
      <c r="O487">
        <v>0.41645599999999999</v>
      </c>
      <c r="P487">
        <v>1.1146529999999999</v>
      </c>
      <c r="Q487">
        <v>0.206067</v>
      </c>
      <c r="R487">
        <v>2.4391889999999998</v>
      </c>
      <c r="S487">
        <v>0.37660300000000002</v>
      </c>
      <c r="T487">
        <v>0.36614000000000002</v>
      </c>
      <c r="U487">
        <v>4.9323790000000001</v>
      </c>
      <c r="V487">
        <v>0.36609999999999998</v>
      </c>
      <c r="W487">
        <v>0.37328</v>
      </c>
      <c r="X487">
        <v>0</v>
      </c>
      <c r="Y487">
        <v>4.5665990000000001</v>
      </c>
      <c r="Z487">
        <v>0.29851499999999997</v>
      </c>
      <c r="AA487">
        <v>0.58928499999999995</v>
      </c>
      <c r="AB487">
        <v>0.26708399999999999</v>
      </c>
      <c r="AC487">
        <v>1.6386639999999999</v>
      </c>
      <c r="AD487">
        <v>0.29270800000000002</v>
      </c>
      <c r="AE487">
        <v>0.20735600000000001</v>
      </c>
    </row>
    <row r="488" spans="1:31" x14ac:dyDescent="0.25">
      <c r="A488" t="s">
        <v>487</v>
      </c>
      <c r="B488">
        <v>0</v>
      </c>
      <c r="C488">
        <v>0</v>
      </c>
      <c r="D488">
        <v>7.3289999999999996E-3</v>
      </c>
      <c r="E488">
        <v>0.28719699999999998</v>
      </c>
      <c r="F488">
        <v>1.7609E-2</v>
      </c>
      <c r="G488">
        <v>0</v>
      </c>
      <c r="H488">
        <v>8.7930000000000005E-3</v>
      </c>
      <c r="I488">
        <v>2.7407999999999998E-2</v>
      </c>
      <c r="J488">
        <v>7.9989999999999992E-3</v>
      </c>
      <c r="K488">
        <v>0</v>
      </c>
      <c r="L488">
        <v>1.5546000000000001E-2</v>
      </c>
      <c r="M488">
        <v>0</v>
      </c>
      <c r="N488">
        <v>1.5177E-2</v>
      </c>
      <c r="O488">
        <v>0</v>
      </c>
      <c r="P488">
        <v>2.0077999999999999E-2</v>
      </c>
      <c r="Q488">
        <v>3.5202999999999998E-2</v>
      </c>
      <c r="R488">
        <v>0</v>
      </c>
      <c r="S488">
        <v>0</v>
      </c>
      <c r="T488">
        <v>3.0370000000000001E-2</v>
      </c>
      <c r="U488">
        <v>0.596804</v>
      </c>
      <c r="V488">
        <v>0</v>
      </c>
      <c r="W488">
        <v>0.17974699999999999</v>
      </c>
      <c r="X488">
        <v>0</v>
      </c>
      <c r="Y488">
        <v>0.47231499999999998</v>
      </c>
      <c r="Z488">
        <v>2.5538000000000002E-2</v>
      </c>
      <c r="AA488">
        <v>9.4470000000000005E-3</v>
      </c>
      <c r="AB488">
        <v>0</v>
      </c>
      <c r="AC488">
        <v>0</v>
      </c>
      <c r="AD488">
        <v>0.16400999999999999</v>
      </c>
      <c r="AE488">
        <v>0</v>
      </c>
    </row>
    <row r="489" spans="1:31" x14ac:dyDescent="0.25">
      <c r="A489" t="s">
        <v>488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.43312800000000001</v>
      </c>
      <c r="L489">
        <v>0</v>
      </c>
      <c r="M489">
        <v>0</v>
      </c>
      <c r="N489">
        <v>0.114426</v>
      </c>
      <c r="O489">
        <v>0</v>
      </c>
      <c r="P489">
        <v>0</v>
      </c>
      <c r="Q489">
        <v>0</v>
      </c>
      <c r="R489">
        <v>0.73025899999999999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12.374645999999901</v>
      </c>
      <c r="Z489">
        <v>0</v>
      </c>
      <c r="AA489">
        <v>0</v>
      </c>
      <c r="AB489">
        <v>0</v>
      </c>
      <c r="AC489">
        <v>0.21277199999999999</v>
      </c>
      <c r="AD489">
        <v>0</v>
      </c>
      <c r="AE489">
        <v>4.0985000000000001E-2</v>
      </c>
    </row>
    <row r="490" spans="1:31" x14ac:dyDescent="0.25">
      <c r="A490" t="s">
        <v>489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</row>
    <row r="491" spans="1:31" x14ac:dyDescent="0.25">
      <c r="A491" t="s">
        <v>490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</row>
    <row r="492" spans="1:31" x14ac:dyDescent="0.25">
      <c r="A492" t="s">
        <v>491</v>
      </c>
      <c r="B492">
        <v>0.40309299999999998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.60560400000000003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</row>
    <row r="493" spans="1:31" x14ac:dyDescent="0.25">
      <c r="A493" t="s">
        <v>492</v>
      </c>
      <c r="B493">
        <v>1.1713629999999999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</row>
    <row r="494" spans="1:31" x14ac:dyDescent="0.25">
      <c r="A494" t="s">
        <v>493</v>
      </c>
      <c r="B494">
        <v>3.3069000000000001E-2</v>
      </c>
      <c r="C494">
        <v>0</v>
      </c>
      <c r="D494">
        <v>0</v>
      </c>
      <c r="E494">
        <v>0.124128</v>
      </c>
      <c r="F494">
        <v>0</v>
      </c>
      <c r="G494">
        <v>8.6588999999999999E-2</v>
      </c>
      <c r="H494">
        <v>0</v>
      </c>
      <c r="I494">
        <v>0</v>
      </c>
      <c r="J494">
        <v>0</v>
      </c>
      <c r="K494">
        <v>2.1919999999999999E-2</v>
      </c>
      <c r="L494">
        <v>4.8899999999999999E-2</v>
      </c>
      <c r="M494">
        <v>0</v>
      </c>
      <c r="N494">
        <v>5.1664000000000002E-2</v>
      </c>
      <c r="O494">
        <v>3.3709999999999997E-2</v>
      </c>
      <c r="P494">
        <v>5.7963000000000001E-2</v>
      </c>
      <c r="Q494">
        <v>1.8973E-2</v>
      </c>
      <c r="R494">
        <v>9.9367999999999998E-2</v>
      </c>
      <c r="S494">
        <v>8.1226999999999994E-2</v>
      </c>
      <c r="T494">
        <v>0.155561</v>
      </c>
      <c r="U494">
        <v>5.5433999999999997E-2</v>
      </c>
      <c r="V494">
        <v>1.3542999999999999E-2</v>
      </c>
      <c r="W494">
        <v>0</v>
      </c>
      <c r="X494">
        <v>0.125996</v>
      </c>
      <c r="Y494">
        <v>1.2828000000000001E-2</v>
      </c>
      <c r="Z494">
        <v>0</v>
      </c>
      <c r="AA494">
        <v>0</v>
      </c>
      <c r="AB494">
        <v>0</v>
      </c>
      <c r="AC494">
        <v>0</v>
      </c>
      <c r="AD494">
        <v>1.1823E-2</v>
      </c>
      <c r="AE494">
        <v>0</v>
      </c>
    </row>
    <row r="495" spans="1:31" x14ac:dyDescent="0.25">
      <c r="A495" t="s">
        <v>494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5.3788999999999997E-2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9.7201999999999997E-2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</row>
    <row r="496" spans="1:31" x14ac:dyDescent="0.25">
      <c r="A496" t="s">
        <v>495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.235039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.106475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.31220199999999998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</row>
    <row r="497" spans="1:31" x14ac:dyDescent="0.25">
      <c r="A497" t="s">
        <v>496</v>
      </c>
      <c r="B497">
        <v>0</v>
      </c>
      <c r="C497">
        <v>0</v>
      </c>
      <c r="D497">
        <v>6.7709000000000005E-2</v>
      </c>
      <c r="E497">
        <v>4.3862999999999999E-2</v>
      </c>
      <c r="F497">
        <v>0.38024799999999997</v>
      </c>
      <c r="G497">
        <v>0</v>
      </c>
      <c r="H497">
        <v>8.2893999999999995E-2</v>
      </c>
      <c r="I497">
        <v>0.30577799999999999</v>
      </c>
      <c r="J497">
        <v>0</v>
      </c>
      <c r="K497">
        <v>0.23279</v>
      </c>
      <c r="L497">
        <v>4.2973999999999998E-2</v>
      </c>
      <c r="M497">
        <v>0</v>
      </c>
      <c r="N497">
        <v>0.364369</v>
      </c>
      <c r="O497">
        <v>0.41118199999999999</v>
      </c>
      <c r="P497">
        <v>0</v>
      </c>
      <c r="Q497">
        <v>0</v>
      </c>
      <c r="R497">
        <v>0</v>
      </c>
      <c r="S497">
        <v>0.281366</v>
      </c>
      <c r="T497">
        <v>0.11065700000000001</v>
      </c>
      <c r="U497">
        <v>0</v>
      </c>
      <c r="V497">
        <v>0.14734900000000001</v>
      </c>
      <c r="W497">
        <v>0.24290999999999999</v>
      </c>
      <c r="X497">
        <v>0</v>
      </c>
      <c r="Y497">
        <v>4.5194999999999999E-2</v>
      </c>
      <c r="Z497">
        <v>0</v>
      </c>
      <c r="AA497">
        <v>0</v>
      </c>
      <c r="AB497">
        <v>0</v>
      </c>
      <c r="AC497">
        <v>0.132165</v>
      </c>
      <c r="AD497">
        <v>0</v>
      </c>
      <c r="AE497">
        <v>8.5912000000000002E-2</v>
      </c>
    </row>
    <row r="498" spans="1:31" x14ac:dyDescent="0.25">
      <c r="A498" t="s">
        <v>497</v>
      </c>
      <c r="B498">
        <v>0.113348</v>
      </c>
      <c r="C498">
        <v>0</v>
      </c>
      <c r="D498">
        <v>0.154722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7.5459999999999999E-2</v>
      </c>
      <c r="L498">
        <v>0</v>
      </c>
      <c r="M498">
        <v>0</v>
      </c>
      <c r="N498">
        <v>0.13722699999999999</v>
      </c>
      <c r="O498">
        <v>0</v>
      </c>
      <c r="P498">
        <v>0</v>
      </c>
      <c r="Q498">
        <v>0</v>
      </c>
      <c r="R498">
        <v>0.14832699999999999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.203651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</row>
    <row r="499" spans="1:31" x14ac:dyDescent="0.25">
      <c r="A499" t="s">
        <v>498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</row>
    <row r="500" spans="1:31" x14ac:dyDescent="0.25">
      <c r="A500" t="s">
        <v>499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</row>
    <row r="501" spans="1:31" x14ac:dyDescent="0.25">
      <c r="A501" t="s">
        <v>500</v>
      </c>
      <c r="B501">
        <v>4.1752890000000003</v>
      </c>
      <c r="C501">
        <v>2.9463379999999999</v>
      </c>
      <c r="D501">
        <v>0.436029</v>
      </c>
      <c r="E501">
        <v>0.51533099999999998</v>
      </c>
      <c r="F501">
        <v>1.1462650000000001</v>
      </c>
      <c r="G501">
        <v>0.78173000000000004</v>
      </c>
      <c r="H501">
        <v>0.63429500000000005</v>
      </c>
      <c r="I501">
        <v>0.566469</v>
      </c>
      <c r="J501">
        <v>0.306533</v>
      </c>
      <c r="K501">
        <v>1.2269319999999999</v>
      </c>
      <c r="L501">
        <v>0.57147300000000001</v>
      </c>
      <c r="M501">
        <v>4.705489</v>
      </c>
      <c r="N501">
        <v>0.54764000000000002</v>
      </c>
      <c r="O501">
        <v>1.493951</v>
      </c>
      <c r="P501">
        <v>0.56798899999999997</v>
      </c>
      <c r="Q501">
        <v>0.24853700000000001</v>
      </c>
      <c r="R501">
        <v>0.71970999999999996</v>
      </c>
      <c r="S501">
        <v>2.305866</v>
      </c>
      <c r="T501">
        <v>0.83720300000000003</v>
      </c>
      <c r="U501">
        <v>0.55715700000000001</v>
      </c>
      <c r="V501">
        <v>0.33147599999999999</v>
      </c>
      <c r="W501">
        <v>0.333513</v>
      </c>
      <c r="X501">
        <v>1.859192</v>
      </c>
      <c r="Y501">
        <v>0.86980999999999997</v>
      </c>
      <c r="Z501">
        <v>1.718836</v>
      </c>
      <c r="AA501">
        <v>4.6458409999999999</v>
      </c>
      <c r="AB501">
        <v>0.136797</v>
      </c>
      <c r="AC501">
        <v>1.741023</v>
      </c>
      <c r="AD501">
        <v>1.430299</v>
      </c>
      <c r="AE501">
        <v>0.41863499999999998</v>
      </c>
    </row>
    <row r="502" spans="1:31" x14ac:dyDescent="0.25">
      <c r="A502" t="s">
        <v>501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</row>
    <row r="503" spans="1:31" x14ac:dyDescent="0.25">
      <c r="A503" t="s">
        <v>502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</row>
    <row r="504" spans="1:31" x14ac:dyDescent="0.25">
      <c r="A504" t="s">
        <v>503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</row>
    <row r="505" spans="1:31" x14ac:dyDescent="0.25">
      <c r="A505" t="s">
        <v>504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</row>
    <row r="506" spans="1:31" x14ac:dyDescent="0.25">
      <c r="A506" t="s">
        <v>505</v>
      </c>
      <c r="B506">
        <v>0.17966399999999999</v>
      </c>
      <c r="C506">
        <v>0</v>
      </c>
      <c r="D506">
        <v>0</v>
      </c>
      <c r="E506">
        <v>0.10131999999999999</v>
      </c>
      <c r="F506">
        <v>0</v>
      </c>
      <c r="G506">
        <v>0</v>
      </c>
      <c r="H506">
        <v>0.25567600000000001</v>
      </c>
      <c r="I506">
        <v>0</v>
      </c>
      <c r="J506">
        <v>0</v>
      </c>
      <c r="K506">
        <v>0</v>
      </c>
      <c r="L506">
        <v>0</v>
      </c>
      <c r="M506">
        <v>0.23605699999999999</v>
      </c>
      <c r="N506">
        <v>0</v>
      </c>
      <c r="O506">
        <v>0</v>
      </c>
      <c r="P506">
        <v>7.8140000000000001E-2</v>
      </c>
      <c r="Q506">
        <v>0</v>
      </c>
      <c r="R506">
        <v>0.10568</v>
      </c>
      <c r="S506">
        <v>0</v>
      </c>
      <c r="T506">
        <v>0</v>
      </c>
      <c r="U506">
        <v>0.67524600000000001</v>
      </c>
      <c r="V506">
        <v>0</v>
      </c>
      <c r="W506">
        <v>0</v>
      </c>
      <c r="X506">
        <v>0</v>
      </c>
      <c r="Y506">
        <v>1.1495629999999999</v>
      </c>
      <c r="Z506">
        <v>0</v>
      </c>
      <c r="AA506">
        <v>0</v>
      </c>
      <c r="AB506">
        <v>0</v>
      </c>
      <c r="AC506">
        <v>0.25524799999999997</v>
      </c>
      <c r="AD506">
        <v>0</v>
      </c>
      <c r="AE506">
        <v>6.6122E-2</v>
      </c>
    </row>
    <row r="507" spans="1:31" x14ac:dyDescent="0.25">
      <c r="A507" t="s">
        <v>506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</row>
    <row r="508" spans="1:31" x14ac:dyDescent="0.25">
      <c r="A508" t="s">
        <v>507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</row>
    <row r="509" spans="1:31" x14ac:dyDescent="0.25">
      <c r="A509" t="s">
        <v>508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</row>
    <row r="510" spans="1:31" x14ac:dyDescent="0.25">
      <c r="A510" t="s">
        <v>509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3.1606000000000002E-2</v>
      </c>
      <c r="J510">
        <v>0</v>
      </c>
      <c r="K510">
        <v>4.1021000000000002E-2</v>
      </c>
      <c r="L510">
        <v>0</v>
      </c>
      <c r="M510">
        <v>0</v>
      </c>
      <c r="N510">
        <v>0</v>
      </c>
      <c r="O510">
        <v>2.5144E-2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4.7710000000000002E-2</v>
      </c>
      <c r="AA510">
        <v>0</v>
      </c>
      <c r="AB510">
        <v>0</v>
      </c>
      <c r="AC510">
        <v>0</v>
      </c>
      <c r="AD510">
        <v>0</v>
      </c>
      <c r="AE510">
        <v>0</v>
      </c>
    </row>
    <row r="511" spans="1:31" x14ac:dyDescent="0.25">
      <c r="A511" t="s">
        <v>510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.10620499999999999</v>
      </c>
      <c r="AA511">
        <v>0</v>
      </c>
      <c r="AB511">
        <v>0</v>
      </c>
      <c r="AC511">
        <v>0</v>
      </c>
      <c r="AD511">
        <v>0</v>
      </c>
      <c r="AE511">
        <v>0</v>
      </c>
    </row>
    <row r="512" spans="1:31" x14ac:dyDescent="0.25">
      <c r="A512" t="s">
        <v>511</v>
      </c>
      <c r="B512">
        <v>1.7415879999999999</v>
      </c>
      <c r="C512">
        <v>0</v>
      </c>
      <c r="D512">
        <v>1.258642</v>
      </c>
      <c r="E512">
        <v>1.6108549999999999</v>
      </c>
      <c r="F512">
        <v>1.528375</v>
      </c>
      <c r="G512">
        <v>1.896706</v>
      </c>
      <c r="H512">
        <v>5.1452999999999998</v>
      </c>
      <c r="I512">
        <v>2.4585400000000002</v>
      </c>
      <c r="J512">
        <v>2.2783769999999999</v>
      </c>
      <c r="K512">
        <v>2.169003</v>
      </c>
      <c r="L512">
        <v>1.9587919999999901</v>
      </c>
      <c r="M512">
        <v>2.8755380000000001</v>
      </c>
      <c r="N512">
        <v>2.9540860000000002</v>
      </c>
      <c r="O512">
        <v>1.6466909999999999</v>
      </c>
      <c r="P512">
        <v>1.8476429999999999</v>
      </c>
      <c r="Q512">
        <v>2.0889250000000001</v>
      </c>
      <c r="R512">
        <v>1.7077910000000001</v>
      </c>
      <c r="S512">
        <v>1.8779300000000001</v>
      </c>
      <c r="T512">
        <v>0.954924</v>
      </c>
      <c r="U512">
        <v>3.6609539999999998</v>
      </c>
      <c r="V512">
        <v>1.1089720000000001</v>
      </c>
      <c r="W512">
        <v>0.92610400000000004</v>
      </c>
      <c r="X512">
        <v>0</v>
      </c>
      <c r="Y512">
        <v>3.73910699999999</v>
      </c>
      <c r="Z512">
        <v>1.3581110000000001</v>
      </c>
      <c r="AA512">
        <v>1.481085</v>
      </c>
      <c r="AB512">
        <v>2.4375019999999998</v>
      </c>
      <c r="AC512">
        <v>5.7064490000000001</v>
      </c>
      <c r="AD512">
        <v>3.1964899999999998</v>
      </c>
      <c r="AE512">
        <v>1.240945</v>
      </c>
    </row>
    <row r="513" spans="1:31" x14ac:dyDescent="0.25">
      <c r="A513" t="s">
        <v>512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1.998221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</row>
    <row r="514" spans="1:31" x14ac:dyDescent="0.25">
      <c r="A514" t="s">
        <v>513</v>
      </c>
      <c r="B514">
        <v>0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7.8971E-2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</row>
    <row r="515" spans="1:31" x14ac:dyDescent="0.25">
      <c r="A515" t="s">
        <v>514</v>
      </c>
      <c r="B515">
        <v>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</row>
    <row r="516" spans="1:31" x14ac:dyDescent="0.25">
      <c r="A516" t="s">
        <v>515</v>
      </c>
      <c r="B516">
        <v>0</v>
      </c>
      <c r="C516">
        <v>0</v>
      </c>
      <c r="D516">
        <v>0</v>
      </c>
      <c r="E516">
        <v>5.3863000000000001E-2</v>
      </c>
      <c r="F516">
        <v>9.3473000000000001E-2</v>
      </c>
      <c r="G516">
        <v>0</v>
      </c>
      <c r="H516">
        <v>0</v>
      </c>
      <c r="I516">
        <v>0.18834400000000001</v>
      </c>
      <c r="J516">
        <v>8.9061000000000001E-2</v>
      </c>
      <c r="K516">
        <v>0.19039300000000001</v>
      </c>
      <c r="L516">
        <v>0</v>
      </c>
      <c r="M516">
        <v>0</v>
      </c>
      <c r="N516">
        <v>0</v>
      </c>
      <c r="O516">
        <v>0.28757199999999999</v>
      </c>
      <c r="P516">
        <v>0</v>
      </c>
      <c r="Q516">
        <v>0</v>
      </c>
      <c r="R516">
        <v>0</v>
      </c>
      <c r="S516">
        <v>0</v>
      </c>
      <c r="T516">
        <v>6.7821999999999993E-2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.140486</v>
      </c>
      <c r="AA516">
        <v>0</v>
      </c>
      <c r="AB516">
        <v>0</v>
      </c>
      <c r="AC516">
        <v>8.0884999999999999E-2</v>
      </c>
      <c r="AD516">
        <v>0</v>
      </c>
      <c r="AE516">
        <v>0</v>
      </c>
    </row>
    <row r="517" spans="1:31" x14ac:dyDescent="0.25">
      <c r="A517" t="s">
        <v>516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</row>
    <row r="518" spans="1:31" x14ac:dyDescent="0.25">
      <c r="A518" t="s">
        <v>517</v>
      </c>
      <c r="B518">
        <v>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</row>
    <row r="519" spans="1:31" x14ac:dyDescent="0.25">
      <c r="A519" t="s">
        <v>518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.21040300000000001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</row>
    <row r="520" spans="1:31" x14ac:dyDescent="0.25">
      <c r="A520" t="s">
        <v>519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</row>
    <row r="521" spans="1:31" x14ac:dyDescent="0.25">
      <c r="A521" t="s">
        <v>520</v>
      </c>
      <c r="B521">
        <v>0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.25601099999999999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</row>
    <row r="522" spans="1:31" x14ac:dyDescent="0.25">
      <c r="A522" t="s">
        <v>521</v>
      </c>
      <c r="B522">
        <v>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</row>
    <row r="523" spans="1:31" x14ac:dyDescent="0.25">
      <c r="A523" t="s">
        <v>522</v>
      </c>
      <c r="B523">
        <v>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</row>
    <row r="524" spans="1:31" x14ac:dyDescent="0.25">
      <c r="A524" t="s">
        <v>523</v>
      </c>
      <c r="B524">
        <v>0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</row>
    <row r="525" spans="1:31" x14ac:dyDescent="0.25">
      <c r="A525" t="s">
        <v>524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</row>
    <row r="526" spans="1:31" x14ac:dyDescent="0.25">
      <c r="A526" t="s">
        <v>525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.57464899999999997</v>
      </c>
      <c r="L526">
        <v>0.318023</v>
      </c>
      <c r="M526">
        <v>0</v>
      </c>
      <c r="N526">
        <v>0</v>
      </c>
      <c r="O526">
        <v>0.431004</v>
      </c>
      <c r="P526">
        <v>0</v>
      </c>
      <c r="Q526">
        <v>0.50930500000000001</v>
      </c>
      <c r="R526">
        <v>0.46213900000000002</v>
      </c>
      <c r="S526">
        <v>1.930429</v>
      </c>
      <c r="T526">
        <v>0.39411499999999999</v>
      </c>
      <c r="U526">
        <v>1.3411949999999999</v>
      </c>
      <c r="V526">
        <v>0.36012</v>
      </c>
      <c r="W526">
        <v>0</v>
      </c>
      <c r="X526">
        <v>0</v>
      </c>
      <c r="Y526">
        <v>0.33764499999999997</v>
      </c>
      <c r="Z526">
        <v>0</v>
      </c>
      <c r="AA526">
        <v>0</v>
      </c>
      <c r="AB526">
        <v>0</v>
      </c>
      <c r="AC526">
        <v>0.95662199999999997</v>
      </c>
      <c r="AD526">
        <v>0</v>
      </c>
      <c r="AE526">
        <v>0</v>
      </c>
    </row>
    <row r="527" spans="1:31" x14ac:dyDescent="0.25">
      <c r="A527" t="s">
        <v>526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</row>
    <row r="528" spans="1:31" x14ac:dyDescent="0.25">
      <c r="A528" t="s">
        <v>527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</row>
    <row r="529" spans="1:31" x14ac:dyDescent="0.25">
      <c r="A529" t="s">
        <v>528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</row>
    <row r="530" spans="1:31" x14ac:dyDescent="0.25">
      <c r="A530" t="s">
        <v>529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</row>
    <row r="531" spans="1:31" x14ac:dyDescent="0.25">
      <c r="A531" t="s">
        <v>530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</row>
    <row r="532" spans="1:31" x14ac:dyDescent="0.25">
      <c r="A532" t="s">
        <v>531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.54676100000000005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</row>
    <row r="533" spans="1:31" x14ac:dyDescent="0.25">
      <c r="A533" t="s">
        <v>532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</row>
    <row r="534" spans="1:31" x14ac:dyDescent="0.25">
      <c r="A534" t="s">
        <v>533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</row>
    <row r="535" spans="1:31" x14ac:dyDescent="0.25">
      <c r="A535" t="s">
        <v>534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.257021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</row>
    <row r="536" spans="1:31" x14ac:dyDescent="0.25">
      <c r="A536" t="s">
        <v>535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4.0337750000000003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</row>
    <row r="537" spans="1:31" x14ac:dyDescent="0.25">
      <c r="A537" t="s">
        <v>536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8.6971999999999994E-2</v>
      </c>
      <c r="Q537">
        <v>0.17474300000000001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1.0216510000000001</v>
      </c>
      <c r="AB537">
        <v>0</v>
      </c>
      <c r="AC537">
        <v>0</v>
      </c>
      <c r="AD537">
        <v>0</v>
      </c>
      <c r="AE537">
        <v>0</v>
      </c>
    </row>
    <row r="538" spans="1:31" x14ac:dyDescent="0.25">
      <c r="A538" t="s">
        <v>537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.17180699999999999</v>
      </c>
      <c r="M538">
        <v>0</v>
      </c>
      <c r="N538">
        <v>0</v>
      </c>
      <c r="O538">
        <v>0</v>
      </c>
      <c r="P538">
        <v>6.7363999999999993E-2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.20299900000000001</v>
      </c>
      <c r="AC538">
        <v>0</v>
      </c>
      <c r="AD538">
        <v>0</v>
      </c>
      <c r="AE538">
        <v>0</v>
      </c>
    </row>
    <row r="539" spans="1:31" x14ac:dyDescent="0.25">
      <c r="A539" t="s">
        <v>538</v>
      </c>
      <c r="B539">
        <v>0</v>
      </c>
      <c r="C539">
        <v>0</v>
      </c>
      <c r="D539">
        <v>0.42758600000000002</v>
      </c>
      <c r="E539">
        <v>0</v>
      </c>
      <c r="F539">
        <v>0</v>
      </c>
      <c r="G539">
        <v>0</v>
      </c>
      <c r="H539">
        <v>0.76292700000000002</v>
      </c>
      <c r="I539">
        <v>0.71850099999999995</v>
      </c>
      <c r="J539">
        <v>0</v>
      </c>
      <c r="K539">
        <v>0.47997499999999998</v>
      </c>
      <c r="L539">
        <v>0.26571899999999998</v>
      </c>
      <c r="M539">
        <v>0</v>
      </c>
      <c r="N539">
        <v>0.94570299999999996</v>
      </c>
      <c r="O539">
        <v>1.43519</v>
      </c>
      <c r="P539">
        <v>0</v>
      </c>
      <c r="Q539">
        <v>0</v>
      </c>
      <c r="R539">
        <v>0.20089000000000001</v>
      </c>
      <c r="S539">
        <v>0</v>
      </c>
      <c r="T539">
        <v>0</v>
      </c>
      <c r="U539">
        <v>0.29074499999999998</v>
      </c>
      <c r="V539">
        <v>0.76155700000000004</v>
      </c>
      <c r="W539">
        <v>0.37357899999999999</v>
      </c>
      <c r="X539">
        <v>0</v>
      </c>
      <c r="Y539">
        <v>0.69988499999999998</v>
      </c>
      <c r="Z539">
        <v>0.35954799999999998</v>
      </c>
      <c r="AA539">
        <v>0.242567</v>
      </c>
      <c r="AB539">
        <v>0.93920300000000001</v>
      </c>
      <c r="AC539">
        <v>0</v>
      </c>
      <c r="AD539">
        <v>0</v>
      </c>
      <c r="AE539">
        <v>0.13384099999999999</v>
      </c>
    </row>
    <row r="540" spans="1:31" x14ac:dyDescent="0.25">
      <c r="A540" t="s">
        <v>539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</row>
    <row r="541" spans="1:31" x14ac:dyDescent="0.25">
      <c r="A541" t="s">
        <v>540</v>
      </c>
      <c r="B541">
        <v>0.64724300000000001</v>
      </c>
      <c r="C541">
        <v>0</v>
      </c>
      <c r="D541">
        <v>3.9518219999999999</v>
      </c>
      <c r="E541">
        <v>2.0006119999999998</v>
      </c>
      <c r="F541">
        <v>1.5210699999999999</v>
      </c>
      <c r="G541">
        <v>1.6879500000000001</v>
      </c>
      <c r="H541">
        <v>1.3909879999999999</v>
      </c>
      <c r="I541">
        <v>2.9167559999999999</v>
      </c>
      <c r="J541">
        <v>3.1059450000000002</v>
      </c>
      <c r="K541">
        <v>2.0533869999999999</v>
      </c>
      <c r="L541">
        <v>1.0484849999999999</v>
      </c>
      <c r="M541">
        <v>0.39378800000000003</v>
      </c>
      <c r="N541">
        <v>0.81738500000000003</v>
      </c>
      <c r="O541">
        <v>2.1625329999999998</v>
      </c>
      <c r="P541">
        <v>0.48436200000000001</v>
      </c>
      <c r="Q541">
        <v>1.11972</v>
      </c>
      <c r="R541">
        <v>3.415619</v>
      </c>
      <c r="S541">
        <v>2.9519129999999998</v>
      </c>
      <c r="T541">
        <v>5.364935</v>
      </c>
      <c r="U541">
        <v>2.8292599999999899</v>
      </c>
      <c r="V541">
        <v>6.6159660000000002</v>
      </c>
      <c r="W541">
        <v>5.4226479999999997</v>
      </c>
      <c r="X541">
        <v>0</v>
      </c>
      <c r="Y541">
        <v>0.39802599999999999</v>
      </c>
      <c r="Z541">
        <v>3.6896610000000001</v>
      </c>
      <c r="AA541">
        <v>1.3476300000000001</v>
      </c>
      <c r="AB541">
        <v>0.33155599999999902</v>
      </c>
      <c r="AC541">
        <v>0.103452</v>
      </c>
      <c r="AD541">
        <v>1.672383</v>
      </c>
      <c r="AE541">
        <v>1.6193329999999999</v>
      </c>
    </row>
    <row r="542" spans="1:31" x14ac:dyDescent="0.25">
      <c r="A542" t="s">
        <v>541</v>
      </c>
      <c r="B542">
        <v>0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</row>
    <row r="543" spans="1:31" x14ac:dyDescent="0.25">
      <c r="A543" t="s">
        <v>542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.163492</v>
      </c>
      <c r="N543">
        <v>0</v>
      </c>
      <c r="O543">
        <v>0</v>
      </c>
      <c r="P543">
        <v>0</v>
      </c>
      <c r="Q543">
        <v>0</v>
      </c>
      <c r="R543">
        <v>7.3305999999999996E-2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6.0063999999999999E-2</v>
      </c>
      <c r="AA543">
        <v>0</v>
      </c>
      <c r="AB543">
        <v>0</v>
      </c>
      <c r="AC543">
        <v>0</v>
      </c>
      <c r="AD543">
        <v>0</v>
      </c>
      <c r="AE543">
        <v>0</v>
      </c>
    </row>
    <row r="544" spans="1:31" x14ac:dyDescent="0.25">
      <c r="A544" t="s">
        <v>543</v>
      </c>
      <c r="B544">
        <v>0</v>
      </c>
      <c r="C544">
        <v>0.519737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</row>
    <row r="545" spans="1:31" x14ac:dyDescent="0.25">
      <c r="A545" t="s">
        <v>544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</row>
    <row r="546" spans="1:31" x14ac:dyDescent="0.25">
      <c r="A546" t="s">
        <v>545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</row>
    <row r="547" spans="1:31" x14ac:dyDescent="0.25">
      <c r="A547" t="s">
        <v>546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</row>
    <row r="548" spans="1:31" x14ac:dyDescent="0.25">
      <c r="A548" t="s">
        <v>547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</row>
    <row r="549" spans="1:31" x14ac:dyDescent="0.25">
      <c r="A549" t="s">
        <v>548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</row>
    <row r="550" spans="1:31" x14ac:dyDescent="0.25">
      <c r="A550" t="s">
        <v>549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</row>
    <row r="551" spans="1:31" x14ac:dyDescent="0.25">
      <c r="A551" t="s">
        <v>550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</row>
    <row r="552" spans="1:31" x14ac:dyDescent="0.25">
      <c r="A552" t="s">
        <v>551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</row>
    <row r="553" spans="1:31" x14ac:dyDescent="0.25">
      <c r="A553" t="s">
        <v>552</v>
      </c>
      <c r="B553">
        <v>0</v>
      </c>
      <c r="C553">
        <v>0</v>
      </c>
      <c r="D553">
        <v>0</v>
      </c>
      <c r="E553">
        <v>0.77400999999999998</v>
      </c>
      <c r="F553">
        <v>0.223804</v>
      </c>
      <c r="G553">
        <v>0</v>
      </c>
      <c r="H553">
        <v>0.72062899999999996</v>
      </c>
      <c r="I553">
        <v>0</v>
      </c>
      <c r="J553">
        <v>0</v>
      </c>
      <c r="K553">
        <v>0</v>
      </c>
      <c r="L553">
        <v>0</v>
      </c>
      <c r="M553">
        <v>1.4077470000000001</v>
      </c>
      <c r="N553">
        <v>0.53481100000000004</v>
      </c>
      <c r="O553">
        <v>0.16941899999999999</v>
      </c>
      <c r="P553">
        <v>0.19609799999999999</v>
      </c>
      <c r="Q553">
        <v>0</v>
      </c>
      <c r="R553">
        <v>0</v>
      </c>
      <c r="S553">
        <v>1.5803579999999999</v>
      </c>
      <c r="T553">
        <v>0</v>
      </c>
      <c r="U553">
        <v>0.27463100000000001</v>
      </c>
      <c r="V553">
        <v>0.14382900000000001</v>
      </c>
      <c r="W553">
        <v>0</v>
      </c>
      <c r="X553">
        <v>0</v>
      </c>
      <c r="Y553">
        <v>0.13211500000000001</v>
      </c>
      <c r="Z553">
        <v>0.33918900000000002</v>
      </c>
      <c r="AA553">
        <v>0.45892500000000003</v>
      </c>
      <c r="AB553">
        <v>0</v>
      </c>
      <c r="AC553">
        <v>0.95033599999999996</v>
      </c>
      <c r="AD553">
        <v>0</v>
      </c>
      <c r="AE553">
        <v>0</v>
      </c>
    </row>
    <row r="554" spans="1:31" x14ac:dyDescent="0.25">
      <c r="A554" t="s">
        <v>553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</row>
    <row r="555" spans="1:31" x14ac:dyDescent="0.25">
      <c r="A555" t="s">
        <v>554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</row>
    <row r="556" spans="1:31" x14ac:dyDescent="0.25">
      <c r="A556" t="s">
        <v>555</v>
      </c>
      <c r="B556">
        <v>0.156581</v>
      </c>
      <c r="C556">
        <v>0</v>
      </c>
      <c r="D556">
        <v>0.76431899999999997</v>
      </c>
      <c r="E556">
        <v>0</v>
      </c>
      <c r="F556">
        <v>0</v>
      </c>
      <c r="G556">
        <v>0</v>
      </c>
      <c r="H556">
        <v>0.26044</v>
      </c>
      <c r="I556">
        <v>1.093742</v>
      </c>
      <c r="J556">
        <v>0.56168099999999999</v>
      </c>
      <c r="K556">
        <v>0</v>
      </c>
      <c r="L556">
        <v>0.17288500000000001</v>
      </c>
      <c r="M556">
        <v>0</v>
      </c>
      <c r="N556">
        <v>1.6370629999999999</v>
      </c>
      <c r="O556">
        <v>0</v>
      </c>
      <c r="P556">
        <v>0.24354100000000001</v>
      </c>
      <c r="Q556">
        <v>0.40956300000000001</v>
      </c>
      <c r="R556">
        <v>0</v>
      </c>
      <c r="S556">
        <v>0</v>
      </c>
      <c r="T556">
        <v>0.237127</v>
      </c>
      <c r="U556">
        <v>1.2050129999999999</v>
      </c>
      <c r="V556">
        <v>1.011188</v>
      </c>
      <c r="W556">
        <v>0.27901799999999999</v>
      </c>
      <c r="X556">
        <v>0</v>
      </c>
      <c r="Y556">
        <v>2.4668290000000002</v>
      </c>
      <c r="Z556">
        <v>0</v>
      </c>
      <c r="AA556">
        <v>0.29860700000000001</v>
      </c>
      <c r="AB556">
        <v>1.93645</v>
      </c>
      <c r="AC556">
        <v>0</v>
      </c>
      <c r="AD556">
        <v>0.20705999999999999</v>
      </c>
      <c r="AE556">
        <v>1.492839</v>
      </c>
    </row>
    <row r="557" spans="1:31" x14ac:dyDescent="0.25">
      <c r="A557" t="s">
        <v>556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</row>
    <row r="558" spans="1:31" x14ac:dyDescent="0.25">
      <c r="A558" t="s">
        <v>557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</row>
    <row r="559" spans="1:31" x14ac:dyDescent="0.25">
      <c r="A559" t="s">
        <v>558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</row>
    <row r="560" spans="1:31" x14ac:dyDescent="0.25">
      <c r="A560" t="s">
        <v>559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</row>
    <row r="561" spans="1:31" x14ac:dyDescent="0.25">
      <c r="A561" t="s">
        <v>560</v>
      </c>
      <c r="B561">
        <v>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</row>
    <row r="562" spans="1:31" x14ac:dyDescent="0.25">
      <c r="A562" t="s">
        <v>561</v>
      </c>
      <c r="B562">
        <v>0</v>
      </c>
      <c r="C562">
        <v>0</v>
      </c>
      <c r="D562">
        <v>0</v>
      </c>
      <c r="E562">
        <v>5.9729999999999998E-2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</row>
    <row r="563" spans="1:31" x14ac:dyDescent="0.25">
      <c r="A563" t="s">
        <v>562</v>
      </c>
      <c r="B563">
        <v>0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</row>
    <row r="564" spans="1:31" x14ac:dyDescent="0.25">
      <c r="A564" t="s">
        <v>563</v>
      </c>
      <c r="B564">
        <v>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</row>
    <row r="565" spans="1:31" x14ac:dyDescent="0.25">
      <c r="A565" t="s">
        <v>564</v>
      </c>
      <c r="B565">
        <v>0</v>
      </c>
      <c r="C565">
        <v>0</v>
      </c>
      <c r="D565">
        <v>0.232902</v>
      </c>
      <c r="E565">
        <v>0.37420799999999999</v>
      </c>
      <c r="F565">
        <v>0.13004399999999999</v>
      </c>
      <c r="G565">
        <v>0.12845300000000001</v>
      </c>
      <c r="H565">
        <v>0.84430099999999997</v>
      </c>
      <c r="I565">
        <v>1.0511809999999999</v>
      </c>
      <c r="J565">
        <v>1.370954</v>
      </c>
      <c r="K565">
        <v>0.26383600000000001</v>
      </c>
      <c r="L565">
        <v>0.51132900000000003</v>
      </c>
      <c r="M565">
        <v>0</v>
      </c>
      <c r="N565">
        <v>0.51828600000000002</v>
      </c>
      <c r="O565">
        <v>0</v>
      </c>
      <c r="P565">
        <v>0</v>
      </c>
      <c r="Q565">
        <v>0.68775200000000003</v>
      </c>
      <c r="R565">
        <v>0.90910500000000005</v>
      </c>
      <c r="S565">
        <v>0</v>
      </c>
      <c r="T565">
        <v>9.3864000000000003E-2</v>
      </c>
      <c r="U565">
        <v>0.32582</v>
      </c>
      <c r="V565">
        <v>1.0060519999999999</v>
      </c>
      <c r="W565">
        <v>0.72390699999999997</v>
      </c>
      <c r="X565">
        <v>0</v>
      </c>
      <c r="Y565">
        <v>0.307614</v>
      </c>
      <c r="Z565">
        <v>0.39208900000000002</v>
      </c>
      <c r="AA565">
        <v>0.136875</v>
      </c>
      <c r="AB565">
        <v>1.2080599999999999</v>
      </c>
      <c r="AC565">
        <v>0</v>
      </c>
      <c r="AD565">
        <v>0.49378699999999998</v>
      </c>
      <c r="AE565">
        <v>0.58650500000000005</v>
      </c>
    </row>
    <row r="566" spans="1:31" x14ac:dyDescent="0.25">
      <c r="A566" t="s">
        <v>565</v>
      </c>
      <c r="B566">
        <v>0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</row>
    <row r="567" spans="1:31" x14ac:dyDescent="0.25">
      <c r="A567" t="s">
        <v>566</v>
      </c>
      <c r="B567">
        <v>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1.0270889999999999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2.2464339999999998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</row>
    <row r="568" spans="1:31" x14ac:dyDescent="0.25">
      <c r="A568" t="s">
        <v>567</v>
      </c>
      <c r="B568">
        <v>8.5089199999999998</v>
      </c>
      <c r="C568">
        <v>32.541784</v>
      </c>
      <c r="D568">
        <v>1.793296</v>
      </c>
      <c r="E568">
        <v>2.304926</v>
      </c>
      <c r="F568">
        <v>3.6650420000000001</v>
      </c>
      <c r="G568">
        <v>1.6852510000000001</v>
      </c>
      <c r="H568">
        <v>5.2581579999999999</v>
      </c>
      <c r="I568">
        <v>2.0466000000000002</v>
      </c>
      <c r="J568">
        <v>1.6399410000000001</v>
      </c>
      <c r="K568">
        <v>5.190582</v>
      </c>
      <c r="L568">
        <v>2.2038220000000002</v>
      </c>
      <c r="M568">
        <v>8.1196249999999992</v>
      </c>
      <c r="N568">
        <v>3.81555</v>
      </c>
      <c r="O568">
        <v>4.7092720000000003</v>
      </c>
      <c r="P568">
        <v>1.1876249999999999</v>
      </c>
      <c r="Q568">
        <v>1.9541409999999999</v>
      </c>
      <c r="R568">
        <v>5.5885439999999997</v>
      </c>
      <c r="S568">
        <v>4.5293530000000004</v>
      </c>
      <c r="T568">
        <v>2.2673869999999998</v>
      </c>
      <c r="U568">
        <v>7.0338890000000003</v>
      </c>
      <c r="V568">
        <v>2.3295620000000001</v>
      </c>
      <c r="W568">
        <v>0.851719</v>
      </c>
      <c r="X568">
        <v>18.87284</v>
      </c>
      <c r="Y568">
        <v>7.0562769999999997</v>
      </c>
      <c r="Z568">
        <v>5.4783099999999996</v>
      </c>
      <c r="AA568">
        <v>9.3664799999999993</v>
      </c>
      <c r="AB568">
        <v>2.1820369999999998</v>
      </c>
      <c r="AC568">
        <v>6.3358350000000003</v>
      </c>
      <c r="AD568">
        <v>2.8969770000000001</v>
      </c>
      <c r="AE568">
        <v>1.963657</v>
      </c>
    </row>
    <row r="569" spans="1:31" x14ac:dyDescent="0.25">
      <c r="A569" t="s">
        <v>568</v>
      </c>
      <c r="B569">
        <v>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.19988300000000001</v>
      </c>
      <c r="K569">
        <v>0</v>
      </c>
      <c r="L569">
        <v>0</v>
      </c>
      <c r="M569">
        <v>0.53113100000000002</v>
      </c>
      <c r="N569">
        <v>0.494867</v>
      </c>
      <c r="O569">
        <v>0</v>
      </c>
      <c r="P569">
        <v>0</v>
      </c>
      <c r="Q569">
        <v>0.54765299999999995</v>
      </c>
      <c r="R569">
        <v>0</v>
      </c>
      <c r="S569">
        <v>0.73383500000000002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.23353099999999999</v>
      </c>
    </row>
    <row r="570" spans="1:31" x14ac:dyDescent="0.25">
      <c r="A570" t="s">
        <v>569</v>
      </c>
      <c r="B570">
        <v>0</v>
      </c>
      <c r="C570">
        <v>0</v>
      </c>
      <c r="D570">
        <v>0</v>
      </c>
      <c r="E570">
        <v>0.18127299999999999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.63272200000000001</v>
      </c>
      <c r="L570">
        <v>0</v>
      </c>
      <c r="M570">
        <v>0</v>
      </c>
      <c r="N570">
        <v>0</v>
      </c>
      <c r="O570">
        <v>1.18462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.31790499999999999</v>
      </c>
      <c r="AB570">
        <v>0</v>
      </c>
      <c r="AC570">
        <v>0</v>
      </c>
      <c r="AD570">
        <v>0</v>
      </c>
      <c r="AE570">
        <v>0</v>
      </c>
    </row>
    <row r="571" spans="1:31" x14ac:dyDescent="0.25">
      <c r="A571" t="s">
        <v>570</v>
      </c>
      <c r="B571">
        <v>0</v>
      </c>
      <c r="C571">
        <v>0</v>
      </c>
      <c r="D571">
        <v>0</v>
      </c>
      <c r="E571">
        <v>5.3017000000000002E-2</v>
      </c>
      <c r="F571">
        <v>0</v>
      </c>
      <c r="G571">
        <v>0.182754</v>
      </c>
      <c r="H571">
        <v>0</v>
      </c>
      <c r="I571">
        <v>0</v>
      </c>
      <c r="J571">
        <v>0</v>
      </c>
      <c r="K571">
        <v>9.1727000000000003E-2</v>
      </c>
      <c r="L571">
        <v>0</v>
      </c>
      <c r="M571">
        <v>0</v>
      </c>
      <c r="N571">
        <v>0</v>
      </c>
      <c r="O571">
        <v>7.0751999999999995E-2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5.1917999999999999E-2</v>
      </c>
    </row>
    <row r="572" spans="1:31" x14ac:dyDescent="0.25">
      <c r="A572" t="s">
        <v>571</v>
      </c>
      <c r="B572">
        <v>1.098336</v>
      </c>
      <c r="C572">
        <v>0</v>
      </c>
      <c r="D572">
        <v>0</v>
      </c>
      <c r="E572">
        <v>0</v>
      </c>
      <c r="F572">
        <v>1.0933170000000001</v>
      </c>
      <c r="G572">
        <v>0</v>
      </c>
      <c r="H572">
        <v>0.78059900000000004</v>
      </c>
      <c r="I572">
        <v>0.36682100000000001</v>
      </c>
      <c r="J572">
        <v>0.353406</v>
      </c>
      <c r="K572">
        <v>0.36919999999999997</v>
      </c>
      <c r="L572">
        <v>0.20433899999999999</v>
      </c>
      <c r="M572">
        <v>0.46017400000000003</v>
      </c>
      <c r="N572">
        <v>0.87496499999999999</v>
      </c>
      <c r="O572">
        <v>0.82926699999999998</v>
      </c>
      <c r="P572">
        <v>0.31976300000000002</v>
      </c>
      <c r="Q572">
        <v>0.32473000000000002</v>
      </c>
      <c r="R572">
        <v>0</v>
      </c>
      <c r="S572">
        <v>1.2635989999999999</v>
      </c>
      <c r="T572">
        <v>0.51500299999999999</v>
      </c>
      <c r="U572">
        <v>0.43955300000000003</v>
      </c>
      <c r="V572">
        <v>0</v>
      </c>
      <c r="W572">
        <v>0.28464499999999998</v>
      </c>
      <c r="X572">
        <v>0</v>
      </c>
      <c r="Y572">
        <v>0</v>
      </c>
      <c r="Z572">
        <v>2.784748</v>
      </c>
      <c r="AA572">
        <v>1.108365</v>
      </c>
      <c r="AB572">
        <v>0</v>
      </c>
      <c r="AC572">
        <v>4.9350189999999996</v>
      </c>
      <c r="AD572">
        <v>0.59745700000000002</v>
      </c>
      <c r="AE572">
        <v>0</v>
      </c>
    </row>
    <row r="573" spans="1:31" x14ac:dyDescent="0.25">
      <c r="A573" t="s">
        <v>572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</row>
    <row r="574" spans="1:31" x14ac:dyDescent="0.25">
      <c r="A574" t="s">
        <v>573</v>
      </c>
      <c r="B574">
        <v>0.87548599999999999</v>
      </c>
      <c r="C574">
        <v>1.4518420000000001</v>
      </c>
      <c r="D574">
        <v>0</v>
      </c>
      <c r="E574">
        <v>0</v>
      </c>
      <c r="F574">
        <v>0.86970499999999995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.12712999999999999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.825905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</row>
    <row r="575" spans="1:31" x14ac:dyDescent="0.25">
      <c r="A575" t="s">
        <v>574</v>
      </c>
      <c r="B575">
        <v>0</v>
      </c>
      <c r="C575">
        <v>0</v>
      </c>
      <c r="D575">
        <v>5.0535999999999998E-2</v>
      </c>
      <c r="E575">
        <v>3.2867E-2</v>
      </c>
      <c r="F575">
        <v>0.28457700000000002</v>
      </c>
      <c r="G575">
        <v>0.114014</v>
      </c>
      <c r="H575">
        <v>6.2212999999999997E-2</v>
      </c>
      <c r="I575">
        <v>0.114098</v>
      </c>
      <c r="J575">
        <v>0</v>
      </c>
      <c r="K575">
        <v>0.23281199999999999</v>
      </c>
      <c r="L575">
        <v>3.2242E-2</v>
      </c>
      <c r="M575">
        <v>0.22986100000000001</v>
      </c>
      <c r="N575">
        <v>0.31830700000000001</v>
      </c>
      <c r="O575">
        <v>0.228911</v>
      </c>
      <c r="P575">
        <v>0.10117</v>
      </c>
      <c r="Q575">
        <v>5.0258999999999998E-2</v>
      </c>
      <c r="R575">
        <v>0</v>
      </c>
      <c r="S575">
        <v>0</v>
      </c>
      <c r="T575">
        <v>8.3075999999999997E-2</v>
      </c>
      <c r="U575">
        <v>0.14560899999999999</v>
      </c>
      <c r="V575">
        <v>0.147095</v>
      </c>
      <c r="W575">
        <v>4.5495000000000001E-2</v>
      </c>
      <c r="X575">
        <v>0</v>
      </c>
      <c r="Y575">
        <v>0</v>
      </c>
      <c r="Z575">
        <v>8.5209999999999994E-2</v>
      </c>
      <c r="AA575">
        <v>0</v>
      </c>
      <c r="AB575">
        <v>0</v>
      </c>
      <c r="AC575">
        <v>0.149085</v>
      </c>
      <c r="AD575">
        <v>9.3434000000000003E-2</v>
      </c>
      <c r="AE575">
        <v>0</v>
      </c>
    </row>
    <row r="576" spans="1:31" x14ac:dyDescent="0.25">
      <c r="A576" t="s">
        <v>575</v>
      </c>
      <c r="B576">
        <v>8.7780999999999998E-2</v>
      </c>
      <c r="C576">
        <v>0</v>
      </c>
      <c r="D576">
        <v>0</v>
      </c>
      <c r="E576">
        <v>7.5795000000000001E-2</v>
      </c>
      <c r="F576">
        <v>0</v>
      </c>
      <c r="G576">
        <v>0</v>
      </c>
      <c r="H576">
        <v>0.51155799999999996</v>
      </c>
      <c r="I576">
        <v>5.7282E-2</v>
      </c>
      <c r="J576">
        <v>0</v>
      </c>
      <c r="K576">
        <v>0.175312</v>
      </c>
      <c r="L576">
        <v>6.5296000000000007E-2</v>
      </c>
      <c r="M576">
        <v>0</v>
      </c>
      <c r="N576">
        <v>0.22828300000000001</v>
      </c>
      <c r="O576">
        <v>4.4361999999999999E-2</v>
      </c>
      <c r="P576">
        <v>0.27526699999999998</v>
      </c>
      <c r="Q576">
        <v>0.201852</v>
      </c>
      <c r="R576">
        <v>0</v>
      </c>
      <c r="S576">
        <v>0</v>
      </c>
      <c r="T576">
        <v>8.3408999999999997E-2</v>
      </c>
      <c r="U576">
        <v>0.193827</v>
      </c>
      <c r="V576">
        <v>3.6922999999999997E-2</v>
      </c>
      <c r="W576">
        <v>4.5678999999999997E-2</v>
      </c>
      <c r="X576">
        <v>0</v>
      </c>
      <c r="Y576">
        <v>0.11633</v>
      </c>
      <c r="Z576">
        <v>0.25879200000000002</v>
      </c>
      <c r="AA576">
        <v>6.2363000000000002E-2</v>
      </c>
      <c r="AB576">
        <v>0</v>
      </c>
      <c r="AC576">
        <v>0.64112800000000003</v>
      </c>
      <c r="AD576">
        <v>0.125079</v>
      </c>
      <c r="AE576">
        <v>0.13309000000000001</v>
      </c>
    </row>
    <row r="577" spans="1:31" x14ac:dyDescent="0.25">
      <c r="A577" t="s">
        <v>576</v>
      </c>
      <c r="B577">
        <v>0</v>
      </c>
      <c r="C577">
        <v>0</v>
      </c>
      <c r="D577">
        <v>0</v>
      </c>
      <c r="E577">
        <v>0.27040599999999998</v>
      </c>
      <c r="F577">
        <v>0</v>
      </c>
      <c r="G577">
        <v>0</v>
      </c>
      <c r="H577">
        <v>0</v>
      </c>
      <c r="I577">
        <v>0</v>
      </c>
      <c r="J577">
        <v>0.46265200000000001</v>
      </c>
      <c r="K577">
        <v>0</v>
      </c>
      <c r="L577">
        <v>0.82182900000000003</v>
      </c>
      <c r="M577">
        <v>1.5112399999999999</v>
      </c>
      <c r="N577">
        <v>0</v>
      </c>
      <c r="O577">
        <v>0</v>
      </c>
      <c r="P577">
        <v>0.65563400000000005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.29866599999999999</v>
      </c>
      <c r="W577">
        <v>0.46378399999999997</v>
      </c>
      <c r="X577">
        <v>0</v>
      </c>
      <c r="Y577">
        <v>0.91567900000000002</v>
      </c>
      <c r="Z577">
        <v>0</v>
      </c>
      <c r="AA577">
        <v>0</v>
      </c>
      <c r="AB577">
        <v>0.78641000000000005</v>
      </c>
      <c r="AC577">
        <v>0</v>
      </c>
      <c r="AD577">
        <v>0</v>
      </c>
      <c r="AE577">
        <v>0</v>
      </c>
    </row>
    <row r="578" spans="1:31" x14ac:dyDescent="0.25">
      <c r="A578" t="s">
        <v>577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5.2604999999999999E-2</v>
      </c>
      <c r="AE578">
        <v>0</v>
      </c>
    </row>
    <row r="579" spans="1:31" x14ac:dyDescent="0.25">
      <c r="A579" t="s">
        <v>578</v>
      </c>
      <c r="B579">
        <v>0.52039400000000002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6.1714999999999999E-2</v>
      </c>
      <c r="AE579">
        <v>0</v>
      </c>
    </row>
    <row r="580" spans="1:31" x14ac:dyDescent="0.25">
      <c r="A580" t="s">
        <v>579</v>
      </c>
      <c r="B580">
        <v>0</v>
      </c>
      <c r="C580">
        <v>0</v>
      </c>
      <c r="D580">
        <v>3.8204920000000002</v>
      </c>
      <c r="E580">
        <v>4.5197229999999999</v>
      </c>
      <c r="F580">
        <v>3.4633219999999998</v>
      </c>
      <c r="G580">
        <v>1.6754279999999999</v>
      </c>
      <c r="H580">
        <v>2.2959160000000001</v>
      </c>
      <c r="I580">
        <v>3.9445950000000001</v>
      </c>
      <c r="J580">
        <v>6.3644170000000004</v>
      </c>
      <c r="K580">
        <v>0.36899100000000001</v>
      </c>
      <c r="L580">
        <v>5.6823680000000003</v>
      </c>
      <c r="M580">
        <v>1.7812239999999999</v>
      </c>
      <c r="N580">
        <v>3.0095969999999999</v>
      </c>
      <c r="O580">
        <v>1.134179</v>
      </c>
      <c r="P580">
        <v>0.58143299999999998</v>
      </c>
      <c r="Q580">
        <v>3.3614929999999998</v>
      </c>
      <c r="R580">
        <v>4.226254</v>
      </c>
      <c r="S580">
        <v>0.66858499999999998</v>
      </c>
      <c r="T580">
        <v>3.7323119999999999</v>
      </c>
      <c r="U580">
        <v>3.1276389999999998</v>
      </c>
      <c r="V580">
        <v>3.288586</v>
      </c>
      <c r="W580">
        <v>5.4236719999999998</v>
      </c>
      <c r="X580">
        <v>0</v>
      </c>
      <c r="Y580">
        <v>1.5999969999999999</v>
      </c>
      <c r="Z580">
        <v>1.9331989999999999</v>
      </c>
      <c r="AA580">
        <v>0.89185300000000001</v>
      </c>
      <c r="AB580">
        <v>3.5127630000000001</v>
      </c>
      <c r="AC580">
        <v>0.89739000000000002</v>
      </c>
      <c r="AD580">
        <v>1.577458</v>
      </c>
      <c r="AE580">
        <v>6.2080970000000004</v>
      </c>
    </row>
    <row r="581" spans="1:31" x14ac:dyDescent="0.25">
      <c r="A581" t="s">
        <v>580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.15043599999999999</v>
      </c>
      <c r="I581">
        <v>0.140704</v>
      </c>
      <c r="J581">
        <v>0.13355700000000001</v>
      </c>
      <c r="K581">
        <v>0.28214600000000001</v>
      </c>
      <c r="L581">
        <v>0</v>
      </c>
      <c r="M581">
        <v>0</v>
      </c>
      <c r="N581">
        <v>0.11092</v>
      </c>
      <c r="O581">
        <v>0.21215500000000001</v>
      </c>
      <c r="P581">
        <v>0</v>
      </c>
      <c r="Q581">
        <v>0.12266100000000001</v>
      </c>
      <c r="R581">
        <v>0.36360599999999998</v>
      </c>
      <c r="S581">
        <v>0.50253800000000004</v>
      </c>
      <c r="T581">
        <v>0.10033499999999999</v>
      </c>
      <c r="U581">
        <v>0.173925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.18457799999999999</v>
      </c>
      <c r="AC581">
        <v>0</v>
      </c>
      <c r="AD581">
        <v>0</v>
      </c>
      <c r="AE581">
        <v>0</v>
      </c>
    </row>
    <row r="582" spans="1:31" x14ac:dyDescent="0.25">
      <c r="A582" t="s">
        <v>581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</row>
    <row r="583" spans="1:31" x14ac:dyDescent="0.25">
      <c r="A583" t="s">
        <v>582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</row>
    <row r="584" spans="1:31" x14ac:dyDescent="0.25">
      <c r="A584" t="s">
        <v>583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.93391999999999997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1.7558830000000001</v>
      </c>
      <c r="AD584">
        <v>1.1072489999999999</v>
      </c>
      <c r="AE584">
        <v>0</v>
      </c>
    </row>
    <row r="585" spans="1:31" x14ac:dyDescent="0.25">
      <c r="A585" t="s">
        <v>584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</row>
    <row r="586" spans="1:31" x14ac:dyDescent="0.25">
      <c r="A586" t="s">
        <v>585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</row>
    <row r="587" spans="1:31" x14ac:dyDescent="0.25">
      <c r="A587" t="s">
        <v>586</v>
      </c>
      <c r="B587">
        <v>0</v>
      </c>
      <c r="C587">
        <v>0</v>
      </c>
      <c r="D587">
        <v>0</v>
      </c>
      <c r="E587">
        <v>0</v>
      </c>
      <c r="F587">
        <v>4.0656999999999999E-2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</row>
    <row r="588" spans="1:31" x14ac:dyDescent="0.25">
      <c r="A588" t="s">
        <v>587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</row>
    <row r="589" spans="1:31" x14ac:dyDescent="0.25">
      <c r="A589" t="s">
        <v>588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6.9138000000000005E-2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</row>
    <row r="590" spans="1:31" x14ac:dyDescent="0.25">
      <c r="A590" t="s">
        <v>589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8.3078299999999992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</row>
    <row r="591" spans="1:31" x14ac:dyDescent="0.25">
      <c r="A591" t="s">
        <v>590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</row>
    <row r="592" spans="1:31" x14ac:dyDescent="0.25">
      <c r="A592" t="s">
        <v>591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.54932700000000001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.147485</v>
      </c>
      <c r="AB592">
        <v>0</v>
      </c>
      <c r="AC592">
        <v>0</v>
      </c>
      <c r="AD592">
        <v>0</v>
      </c>
      <c r="AE592">
        <v>0</v>
      </c>
    </row>
    <row r="593" spans="1:31" x14ac:dyDescent="0.25">
      <c r="A593" t="s">
        <v>592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</row>
    <row r="594" spans="1:31" x14ac:dyDescent="0.25">
      <c r="A594" t="s">
        <v>593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</row>
    <row r="595" spans="1:31" x14ac:dyDescent="0.25">
      <c r="A595" t="s">
        <v>594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</row>
    <row r="596" spans="1:31" x14ac:dyDescent="0.25">
      <c r="A596" t="s">
        <v>595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8.9576000000000003E-2</v>
      </c>
      <c r="I596">
        <v>0</v>
      </c>
      <c r="J596">
        <v>0</v>
      </c>
      <c r="K596">
        <v>8.3862999999999993E-2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.20885000000000001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</row>
    <row r="597" spans="1:31" x14ac:dyDescent="0.25">
      <c r="A597" t="s">
        <v>596</v>
      </c>
      <c r="B597">
        <v>0</v>
      </c>
      <c r="C597">
        <v>1.4518420000000001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.29295100000000002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1.0127729999999999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</row>
    <row r="598" spans="1:31" x14ac:dyDescent="0.25">
      <c r="A598" t="s">
        <v>597</v>
      </c>
      <c r="B598">
        <v>0</v>
      </c>
      <c r="C598">
        <v>0</v>
      </c>
      <c r="D598">
        <v>0</v>
      </c>
      <c r="E598">
        <v>0.943971</v>
      </c>
      <c r="F598">
        <v>0</v>
      </c>
      <c r="G598">
        <v>0</v>
      </c>
      <c r="H598">
        <v>3.4102519999999998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1.345799</v>
      </c>
      <c r="AD598">
        <v>0</v>
      </c>
      <c r="AE598">
        <v>0</v>
      </c>
    </row>
    <row r="599" spans="1:31" x14ac:dyDescent="0.25">
      <c r="A599" t="s">
        <v>598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</row>
    <row r="600" spans="1:31" x14ac:dyDescent="0.25">
      <c r="A600" t="s">
        <v>599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</row>
    <row r="601" spans="1:31" x14ac:dyDescent="0.25">
      <c r="A601" t="s">
        <v>600</v>
      </c>
      <c r="B601">
        <v>0</v>
      </c>
      <c r="C601">
        <v>0</v>
      </c>
      <c r="D601">
        <v>0</v>
      </c>
      <c r="E601">
        <v>0.36829000000000001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2.418059</v>
      </c>
      <c r="P601">
        <v>0.56163200000000002</v>
      </c>
      <c r="Q601">
        <v>0.94165500000000002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.54352900000000004</v>
      </c>
      <c r="AD601">
        <v>9.7088070000000002</v>
      </c>
      <c r="AE601">
        <v>0.24127000000000001</v>
      </c>
    </row>
    <row r="602" spans="1:31" x14ac:dyDescent="0.25">
      <c r="A602" t="s">
        <v>601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3.9870000000000003E-2</v>
      </c>
      <c r="AE602">
        <v>0</v>
      </c>
    </row>
    <row r="603" spans="1:31" x14ac:dyDescent="0.25">
      <c r="A603" t="s">
        <v>602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</row>
    <row r="604" spans="1:31" x14ac:dyDescent="0.25">
      <c r="A604" t="s">
        <v>603</v>
      </c>
      <c r="B604">
        <v>29.004263999999999</v>
      </c>
      <c r="C604">
        <v>4.690544</v>
      </c>
      <c r="D604">
        <v>3.5134620000000001</v>
      </c>
      <c r="E604">
        <v>17.917738</v>
      </c>
      <c r="F604">
        <v>18.483754999999999</v>
      </c>
      <c r="G604">
        <v>5.9181840000000001</v>
      </c>
      <c r="H604">
        <v>32.300162</v>
      </c>
      <c r="I604">
        <v>8.2181200000000008</v>
      </c>
      <c r="J604">
        <v>4.1237760000000003</v>
      </c>
      <c r="K604">
        <v>17.888245999999999</v>
      </c>
      <c r="L604">
        <v>5.8264769999999997</v>
      </c>
      <c r="M604">
        <v>29.377804999999999</v>
      </c>
      <c r="N604">
        <v>22.485551999999998</v>
      </c>
      <c r="O604">
        <v>25.154890000000002</v>
      </c>
      <c r="P604">
        <v>20.661273000000001</v>
      </c>
      <c r="Q604">
        <v>6.5023759999999999</v>
      </c>
      <c r="R604">
        <v>20.465551999999999</v>
      </c>
      <c r="S604">
        <v>41.773246</v>
      </c>
      <c r="T604">
        <v>8.4679880000000001</v>
      </c>
      <c r="U604">
        <v>37.310181</v>
      </c>
      <c r="V604">
        <v>12.711898</v>
      </c>
      <c r="W604">
        <v>3.5329649999999999</v>
      </c>
      <c r="X604">
        <v>0.11985899999999999</v>
      </c>
      <c r="Y604">
        <v>36.848652999999999</v>
      </c>
      <c r="Z604">
        <v>12.345174</v>
      </c>
      <c r="AA604">
        <v>22.013781000000002</v>
      </c>
      <c r="AB604">
        <v>5.1333659999999997</v>
      </c>
      <c r="AC604">
        <v>40.577675999999997</v>
      </c>
      <c r="AD604">
        <v>11.059062000000001</v>
      </c>
      <c r="AE604">
        <v>3.5851139999999999</v>
      </c>
    </row>
    <row r="605" spans="1:31" x14ac:dyDescent="0.25">
      <c r="A605" t="s">
        <v>604</v>
      </c>
      <c r="B605">
        <v>0.173794</v>
      </c>
      <c r="C605">
        <v>1.7122230000000001</v>
      </c>
      <c r="D605">
        <v>0.31506299999999998</v>
      </c>
      <c r="E605">
        <v>0</v>
      </c>
      <c r="F605">
        <v>2.1619269999999999</v>
      </c>
      <c r="G605">
        <v>0.41444799999999998</v>
      </c>
      <c r="H605">
        <v>0.61464300000000005</v>
      </c>
      <c r="I605">
        <v>0.20408599999999999</v>
      </c>
      <c r="J605">
        <v>0</v>
      </c>
      <c r="K605">
        <v>1.3814679999999999</v>
      </c>
      <c r="L605">
        <v>0</v>
      </c>
      <c r="M605">
        <v>0</v>
      </c>
      <c r="N605">
        <v>1.8248409999999999</v>
      </c>
      <c r="O605">
        <v>0.96063100000000001</v>
      </c>
      <c r="P605">
        <v>0.68413999999999997</v>
      </c>
      <c r="Q605">
        <v>0.77581800000000001</v>
      </c>
      <c r="R605">
        <v>0.146179</v>
      </c>
      <c r="S605">
        <v>3.226807</v>
      </c>
      <c r="T605">
        <v>0.68168499999999999</v>
      </c>
      <c r="U605">
        <v>1.2816669999999999</v>
      </c>
      <c r="V605">
        <v>1.5018609999999999</v>
      </c>
      <c r="W605">
        <v>0.16012299999999999</v>
      </c>
      <c r="X605">
        <v>0</v>
      </c>
      <c r="Y605">
        <v>0.38348700000000002</v>
      </c>
      <c r="Z605">
        <v>2.7045360000000001</v>
      </c>
      <c r="AA605">
        <v>0.32406299999999999</v>
      </c>
      <c r="AB605">
        <v>0.217054</v>
      </c>
      <c r="AC605">
        <v>1.5215050000000001</v>
      </c>
      <c r="AD605">
        <v>0.97951600000000005</v>
      </c>
      <c r="AE605">
        <v>0.52701100000000001</v>
      </c>
    </row>
    <row r="606" spans="1:31" x14ac:dyDescent="0.25">
      <c r="A606" t="s">
        <v>605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</row>
    <row r="607" spans="1:31" x14ac:dyDescent="0.25">
      <c r="A607" t="s">
        <v>606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</row>
    <row r="608" spans="1:31" x14ac:dyDescent="0.25">
      <c r="A608" t="s">
        <v>607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2.2048450000000002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</row>
    <row r="609" spans="1:31" x14ac:dyDescent="0.25">
      <c r="A609" t="s">
        <v>608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6.6153000000000003E-2</v>
      </c>
      <c r="H609">
        <v>0.144479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.119102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3.6164000000000002E-2</v>
      </c>
      <c r="AE609">
        <v>0</v>
      </c>
    </row>
    <row r="610" spans="1:31" x14ac:dyDescent="0.25">
      <c r="A610" t="s">
        <v>609</v>
      </c>
      <c r="B610">
        <v>2.4026380000000001</v>
      </c>
      <c r="C610">
        <v>0</v>
      </c>
      <c r="D610">
        <v>0.58551500000000001</v>
      </c>
      <c r="E610">
        <v>1.468094</v>
      </c>
      <c r="F610">
        <v>0.53003</v>
      </c>
      <c r="G610">
        <v>0.44581999999999999</v>
      </c>
      <c r="H610">
        <v>1.9567129999999999</v>
      </c>
      <c r="I610">
        <v>7.2276000000000007E-2</v>
      </c>
      <c r="J610">
        <v>0</v>
      </c>
      <c r="K610">
        <v>0.35226099999999999</v>
      </c>
      <c r="L610">
        <v>0.22110099999999999</v>
      </c>
      <c r="M610">
        <v>2.1505459999999998</v>
      </c>
      <c r="N610">
        <v>0.73276300000000005</v>
      </c>
      <c r="O610">
        <v>1.0147390000000001</v>
      </c>
      <c r="P610">
        <v>2.3130109999999999</v>
      </c>
      <c r="Q610">
        <v>0.303311</v>
      </c>
      <c r="R610">
        <v>2.2610039999999998</v>
      </c>
      <c r="S610">
        <v>1.203978</v>
      </c>
      <c r="T610">
        <v>0.44423800000000002</v>
      </c>
      <c r="U610">
        <v>1.7910600000000001</v>
      </c>
      <c r="V610">
        <v>0.66385000000000005</v>
      </c>
      <c r="W610">
        <v>0.214812</v>
      </c>
      <c r="X610">
        <v>0.20846500000000001</v>
      </c>
      <c r="Y610">
        <v>1.9069039999999999</v>
      </c>
      <c r="Z610">
        <v>1.516521</v>
      </c>
      <c r="AA610">
        <v>2.9496000000000002</v>
      </c>
      <c r="AB610">
        <v>0.37438100000000002</v>
      </c>
      <c r="AC610">
        <v>4.1767200000000004</v>
      </c>
      <c r="AD610">
        <v>0.76927500000000004</v>
      </c>
      <c r="AE610">
        <v>0.73334299999999997</v>
      </c>
    </row>
    <row r="611" spans="1:31" x14ac:dyDescent="0.25">
      <c r="A611" t="s">
        <v>610</v>
      </c>
      <c r="B611">
        <v>0.44332199999999999</v>
      </c>
      <c r="C611">
        <v>0</v>
      </c>
      <c r="D611">
        <v>0.261102</v>
      </c>
      <c r="E611">
        <v>8.3805000000000004E-2</v>
      </c>
      <c r="F611">
        <v>0.43695299999999998</v>
      </c>
      <c r="G611">
        <v>0.71782900000000005</v>
      </c>
      <c r="H611">
        <v>0.78655799999999998</v>
      </c>
      <c r="I611">
        <v>0.29453699999999999</v>
      </c>
      <c r="J611">
        <v>0.27973100000000001</v>
      </c>
      <c r="K611">
        <v>0.73780699999999999</v>
      </c>
      <c r="L611">
        <v>0.81698999999999999</v>
      </c>
      <c r="M611">
        <v>1.1370370000000001</v>
      </c>
      <c r="N611">
        <v>0.92854599999999998</v>
      </c>
      <c r="O611">
        <v>0.44364700000000001</v>
      </c>
      <c r="P611">
        <v>0</v>
      </c>
      <c r="Q611">
        <v>0.38509300000000002</v>
      </c>
      <c r="R611">
        <v>0.506131</v>
      </c>
      <c r="S611">
        <v>1.574244</v>
      </c>
      <c r="T611">
        <v>0.20982100000000001</v>
      </c>
      <c r="U611">
        <v>1.2719529999999999</v>
      </c>
      <c r="V611">
        <v>0.37533300000000003</v>
      </c>
      <c r="W611">
        <v>0.23130400000000001</v>
      </c>
      <c r="X611">
        <v>0</v>
      </c>
      <c r="Y611">
        <v>0.43024800000000002</v>
      </c>
      <c r="Z611">
        <v>1.9784079999999999</v>
      </c>
      <c r="AA611">
        <v>0.15238699999999999</v>
      </c>
      <c r="AB611">
        <v>0.38612099999999999</v>
      </c>
      <c r="AC611">
        <v>0.99780100000000005</v>
      </c>
      <c r="AD611">
        <v>0.78928500000000001</v>
      </c>
      <c r="AE611">
        <v>0.57462299999999999</v>
      </c>
    </row>
    <row r="612" spans="1:31" x14ac:dyDescent="0.25">
      <c r="A612" t="s">
        <v>611</v>
      </c>
      <c r="B612">
        <v>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</row>
    <row r="613" spans="1:31" x14ac:dyDescent="0.25">
      <c r="A613" t="s">
        <v>612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.46912100000000001</v>
      </c>
      <c r="R613">
        <v>0.42795499999999997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.28689799999999999</v>
      </c>
      <c r="AE613">
        <v>0</v>
      </c>
    </row>
    <row r="614" spans="1:31" x14ac:dyDescent="0.25">
      <c r="A614" t="s">
        <v>613</v>
      </c>
      <c r="B614">
        <v>5.3740209999999999</v>
      </c>
      <c r="C614">
        <v>4.4485140000000003</v>
      </c>
      <c r="D614">
        <v>1.7649269999999999</v>
      </c>
      <c r="E614">
        <v>0.44717899999999999</v>
      </c>
      <c r="F614">
        <v>1.351083</v>
      </c>
      <c r="G614">
        <v>1.630123</v>
      </c>
      <c r="H614">
        <v>0.86855700000000002</v>
      </c>
      <c r="I614">
        <v>1.0481369999999901</v>
      </c>
      <c r="J614">
        <v>0.79890700000000003</v>
      </c>
      <c r="K614">
        <v>2.2388569999999999</v>
      </c>
      <c r="L614">
        <v>0.95646999999999904</v>
      </c>
      <c r="M614">
        <v>9.1326609999999899</v>
      </c>
      <c r="N614">
        <v>1.8581289999999999</v>
      </c>
      <c r="O614">
        <v>4.2794509999999999</v>
      </c>
      <c r="P614">
        <v>0.77574200000000004</v>
      </c>
      <c r="Q614">
        <v>0.94127499999999997</v>
      </c>
      <c r="R614">
        <v>1.1367039999999999</v>
      </c>
      <c r="S614">
        <v>2.774508</v>
      </c>
      <c r="T614">
        <v>0.61800500000000003</v>
      </c>
      <c r="U614">
        <v>1.70217</v>
      </c>
      <c r="V614">
        <v>0.45456600000000003</v>
      </c>
      <c r="W614">
        <v>0.26574900000000001</v>
      </c>
      <c r="X614">
        <v>1.576789</v>
      </c>
      <c r="Y614">
        <v>1.0992459999999999</v>
      </c>
      <c r="Z614">
        <v>1.822147</v>
      </c>
      <c r="AA614">
        <v>5.5809439999999997</v>
      </c>
      <c r="AB614">
        <v>0.28220800000000001</v>
      </c>
      <c r="AC614">
        <v>3.225886</v>
      </c>
      <c r="AD614">
        <v>2.260589</v>
      </c>
      <c r="AE614">
        <v>1.219603</v>
      </c>
    </row>
    <row r="615" spans="1:31" x14ac:dyDescent="0.25">
      <c r="A615" t="s">
        <v>614</v>
      </c>
      <c r="B615">
        <v>0</v>
      </c>
      <c r="C615">
        <v>0</v>
      </c>
      <c r="D615">
        <v>0.22339000000000001</v>
      </c>
      <c r="E615">
        <v>0.110747</v>
      </c>
      <c r="F615">
        <v>4.5538000000000002E-2</v>
      </c>
      <c r="G615">
        <v>0.13577400000000001</v>
      </c>
      <c r="H615">
        <v>0.384683</v>
      </c>
      <c r="I615">
        <v>4.4718000000000001E-2</v>
      </c>
      <c r="J615">
        <v>0</v>
      </c>
      <c r="K615">
        <v>0.21159</v>
      </c>
      <c r="L615">
        <v>7.6846999999999999E-2</v>
      </c>
      <c r="M615">
        <v>0.81106699999999998</v>
      </c>
      <c r="N615">
        <v>0.179225</v>
      </c>
      <c r="O615">
        <v>0.212258</v>
      </c>
      <c r="P615">
        <v>7.9617999999999994E-2</v>
      </c>
      <c r="Q615">
        <v>7.9255999999999993E-2</v>
      </c>
      <c r="R615">
        <v>0.245037</v>
      </c>
      <c r="S615">
        <v>0</v>
      </c>
      <c r="T615">
        <v>0</v>
      </c>
      <c r="U615">
        <v>0.17407600000000001</v>
      </c>
      <c r="V615">
        <v>0.11651599999999999</v>
      </c>
      <c r="W615">
        <v>0</v>
      </c>
      <c r="X615">
        <v>0</v>
      </c>
      <c r="Y615">
        <v>0</v>
      </c>
      <c r="Z615">
        <v>0.26678200000000002</v>
      </c>
      <c r="AA615">
        <v>0.64353300000000002</v>
      </c>
      <c r="AB615">
        <v>0</v>
      </c>
      <c r="AC615">
        <v>0.314247</v>
      </c>
      <c r="AD615">
        <v>0.13445399999999999</v>
      </c>
      <c r="AE615">
        <v>2.5321E-2</v>
      </c>
    </row>
    <row r="616" spans="1:31" x14ac:dyDescent="0.25">
      <c r="A616" t="s">
        <v>615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</row>
    <row r="617" spans="1:31" x14ac:dyDescent="0.25">
      <c r="A617" t="s">
        <v>616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</row>
    <row r="618" spans="1:31" x14ac:dyDescent="0.25">
      <c r="A618" t="s">
        <v>617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</row>
    <row r="619" spans="1:31" x14ac:dyDescent="0.25">
      <c r="A619" t="s">
        <v>618</v>
      </c>
      <c r="B619">
        <v>1.0052080000000001</v>
      </c>
      <c r="C619">
        <v>0</v>
      </c>
      <c r="D619">
        <v>0.198684</v>
      </c>
      <c r="E619">
        <v>0</v>
      </c>
      <c r="F619">
        <v>0</v>
      </c>
      <c r="G619">
        <v>0.21679699999999999</v>
      </c>
      <c r="H619">
        <v>0.711897</v>
      </c>
      <c r="I619">
        <v>0.223444</v>
      </c>
      <c r="J619">
        <v>0.21329500000000001</v>
      </c>
      <c r="K619">
        <v>0</v>
      </c>
      <c r="L619">
        <v>0.123519</v>
      </c>
      <c r="M619">
        <v>0.28308499999999998</v>
      </c>
      <c r="N619">
        <v>0.17602100000000001</v>
      </c>
      <c r="O619">
        <v>0</v>
      </c>
      <c r="P619">
        <v>0</v>
      </c>
      <c r="Q619">
        <v>0.19487699999999999</v>
      </c>
      <c r="R619">
        <v>0.18793799999999999</v>
      </c>
      <c r="S619">
        <v>0</v>
      </c>
      <c r="T619">
        <v>0</v>
      </c>
      <c r="U619">
        <v>0.27143899999999999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.39047100000000001</v>
      </c>
      <c r="AD619">
        <v>0</v>
      </c>
      <c r="AE619">
        <v>0</v>
      </c>
    </row>
    <row r="620" spans="1:31" x14ac:dyDescent="0.25">
      <c r="A620" t="s">
        <v>619</v>
      </c>
      <c r="B620">
        <v>17.227326000000001</v>
      </c>
      <c r="C620">
        <v>3.4708800000000002</v>
      </c>
      <c r="D620">
        <v>47.690975000000002</v>
      </c>
      <c r="E620">
        <v>11.004576999999999</v>
      </c>
      <c r="F620">
        <v>30.442976999999999</v>
      </c>
      <c r="G620">
        <v>32.804361999999998</v>
      </c>
      <c r="H620">
        <v>49.516978999999999</v>
      </c>
      <c r="I620">
        <v>64.459024999999997</v>
      </c>
      <c r="J620">
        <v>42.320593000000002</v>
      </c>
      <c r="K620">
        <v>57.991697000000002</v>
      </c>
      <c r="L620">
        <v>57.377147000000001</v>
      </c>
      <c r="M620">
        <v>36.561812000000003</v>
      </c>
      <c r="N620">
        <v>104.713859</v>
      </c>
      <c r="O620">
        <v>31.318401000000001</v>
      </c>
      <c r="P620">
        <v>18.289349999999999</v>
      </c>
      <c r="Q620">
        <v>58.957912999999998</v>
      </c>
      <c r="R620">
        <v>14.782548999999999</v>
      </c>
      <c r="S620">
        <v>61.494138</v>
      </c>
      <c r="T620">
        <v>38.647618999999999</v>
      </c>
      <c r="U620">
        <v>47.102924999999999</v>
      </c>
      <c r="V620">
        <v>91.580681999999996</v>
      </c>
      <c r="W620">
        <v>66.767576000000005</v>
      </c>
      <c r="X620">
        <v>0.79980700000000005</v>
      </c>
      <c r="Y620">
        <v>43.046301999999997</v>
      </c>
      <c r="Z620">
        <v>91.741310999999996</v>
      </c>
      <c r="AA620">
        <v>14.453670000000001</v>
      </c>
      <c r="AB620">
        <v>54.742314</v>
      </c>
      <c r="AC620">
        <v>46.908275000000003</v>
      </c>
      <c r="AD620">
        <v>40.952278999999997</v>
      </c>
      <c r="AE620">
        <v>52.728318000000002</v>
      </c>
    </row>
    <row r="621" spans="1:31" x14ac:dyDescent="0.25">
      <c r="A621" t="s">
        <v>620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.62763800000000003</v>
      </c>
      <c r="L621">
        <v>0</v>
      </c>
      <c r="M621">
        <v>0.26556600000000002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.224269</v>
      </c>
      <c r="AE621">
        <v>0</v>
      </c>
    </row>
    <row r="622" spans="1:31" x14ac:dyDescent="0.25">
      <c r="A622" t="s">
        <v>621</v>
      </c>
      <c r="B622">
        <v>0</v>
      </c>
      <c r="C622">
        <v>0</v>
      </c>
      <c r="D622">
        <v>0.21221599999999999</v>
      </c>
      <c r="E622">
        <v>0</v>
      </c>
      <c r="F622">
        <v>0</v>
      </c>
      <c r="G622">
        <v>0</v>
      </c>
      <c r="H622">
        <v>0</v>
      </c>
      <c r="I622">
        <v>0.23833299999999999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.12784599999999999</v>
      </c>
      <c r="AE622">
        <v>0</v>
      </c>
    </row>
    <row r="623" spans="1:31" x14ac:dyDescent="0.25">
      <c r="A623" t="s">
        <v>622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</row>
    <row r="624" spans="1:31" x14ac:dyDescent="0.25">
      <c r="A624" t="s">
        <v>623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.62662600000000002</v>
      </c>
      <c r="AD624">
        <v>0</v>
      </c>
      <c r="AE624">
        <v>0</v>
      </c>
    </row>
    <row r="625" spans="1:31" x14ac:dyDescent="0.25">
      <c r="A625" t="s">
        <v>624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</row>
    <row r="626" spans="1:31" x14ac:dyDescent="0.25">
      <c r="A626" t="s">
        <v>625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.17102000000000001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.25867899999999999</v>
      </c>
      <c r="AD626">
        <v>0</v>
      </c>
      <c r="AE626">
        <v>0</v>
      </c>
    </row>
    <row r="627" spans="1:31" x14ac:dyDescent="0.25">
      <c r="A627" t="s">
        <v>626</v>
      </c>
      <c r="B627">
        <v>0</v>
      </c>
      <c r="C627">
        <v>0</v>
      </c>
      <c r="D627">
        <v>0</v>
      </c>
      <c r="E627">
        <v>0</v>
      </c>
      <c r="F627">
        <v>0.16477800000000001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.33813700000000002</v>
      </c>
      <c r="AB627">
        <v>0</v>
      </c>
      <c r="AC627">
        <v>0.13658799999999999</v>
      </c>
      <c r="AD627">
        <v>0</v>
      </c>
      <c r="AE627">
        <v>0</v>
      </c>
    </row>
    <row r="628" spans="1:31" x14ac:dyDescent="0.25">
      <c r="A628" t="s">
        <v>627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</row>
    <row r="629" spans="1:31" x14ac:dyDescent="0.25">
      <c r="A629" t="s">
        <v>628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</row>
    <row r="630" spans="1:31" x14ac:dyDescent="0.25">
      <c r="A630" t="s">
        <v>629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.203352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.196854</v>
      </c>
      <c r="R630">
        <v>0</v>
      </c>
      <c r="S630">
        <v>0</v>
      </c>
      <c r="T630">
        <v>0.153034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.30507099999999998</v>
      </c>
      <c r="AA630">
        <v>0.20733199999999999</v>
      </c>
      <c r="AB630">
        <v>0</v>
      </c>
      <c r="AC630">
        <v>0</v>
      </c>
      <c r="AD630">
        <v>0</v>
      </c>
      <c r="AE630">
        <v>0</v>
      </c>
    </row>
    <row r="631" spans="1:31" x14ac:dyDescent="0.25">
      <c r="A631" t="s">
        <v>630</v>
      </c>
      <c r="B631">
        <v>1.207492</v>
      </c>
      <c r="C631">
        <v>1.6747939999999999</v>
      </c>
      <c r="D631">
        <v>0.36514799999999997</v>
      </c>
      <c r="E631">
        <v>0.17518300000000001</v>
      </c>
      <c r="F631">
        <v>2.182572</v>
      </c>
      <c r="G631">
        <v>0.21212500000000001</v>
      </c>
      <c r="H631">
        <v>7.7818999999999999E-2</v>
      </c>
      <c r="I631">
        <v>1.407103</v>
      </c>
      <c r="J631">
        <v>0.301041</v>
      </c>
      <c r="K631">
        <v>0.80130900000000005</v>
      </c>
      <c r="L631">
        <v>0.37089899999999998</v>
      </c>
      <c r="M631">
        <v>0</v>
      </c>
      <c r="N631">
        <v>0.25164999999999998</v>
      </c>
      <c r="O631">
        <v>0.69298099999999996</v>
      </c>
      <c r="P631">
        <v>0.53117499999999995</v>
      </c>
      <c r="Q631">
        <v>0.64187899999999998</v>
      </c>
      <c r="R631">
        <v>0</v>
      </c>
      <c r="S631">
        <v>0</v>
      </c>
      <c r="T631">
        <v>0.98830099999999999</v>
      </c>
      <c r="U631">
        <v>0.13373299999999999</v>
      </c>
      <c r="V631">
        <v>1.253339</v>
      </c>
      <c r="W631">
        <v>0.78573099999999996</v>
      </c>
      <c r="X631">
        <v>1.8093809999999999</v>
      </c>
      <c r="Y631">
        <v>0</v>
      </c>
      <c r="Z631">
        <v>0.66414799999999996</v>
      </c>
      <c r="AA631">
        <v>0.26927699999999999</v>
      </c>
      <c r="AB631">
        <v>0.113984</v>
      </c>
      <c r="AC631">
        <v>0</v>
      </c>
      <c r="AD631">
        <v>0.123363</v>
      </c>
      <c r="AE631">
        <v>0.438282</v>
      </c>
    </row>
    <row r="632" spans="1:31" x14ac:dyDescent="0.25">
      <c r="A632" t="s">
        <v>631</v>
      </c>
      <c r="B632">
        <v>0.181031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</row>
    <row r="633" spans="1:31" x14ac:dyDescent="0.25">
      <c r="A633" t="s">
        <v>632</v>
      </c>
      <c r="B633">
        <v>0.15515200000000001</v>
      </c>
      <c r="C633">
        <v>1.0467310000000001</v>
      </c>
      <c r="D633">
        <v>9.0656E-2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.20654900000000001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8.9777999999999997E-2</v>
      </c>
      <c r="S633">
        <v>0</v>
      </c>
      <c r="T633">
        <v>0</v>
      </c>
      <c r="U633">
        <v>0.12814200000000001</v>
      </c>
      <c r="V633">
        <v>0</v>
      </c>
      <c r="W633">
        <v>0</v>
      </c>
      <c r="X633">
        <v>0.59065100000000004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.165603</v>
      </c>
      <c r="AE633">
        <v>0</v>
      </c>
    </row>
    <row r="634" spans="1:31" x14ac:dyDescent="0.25">
      <c r="A634" t="s">
        <v>633</v>
      </c>
      <c r="B634">
        <v>0</v>
      </c>
      <c r="C634">
        <v>0</v>
      </c>
      <c r="D634">
        <v>0.46409400000000001</v>
      </c>
      <c r="E634">
        <v>0</v>
      </c>
      <c r="F634">
        <v>0.88185099999999905</v>
      </c>
      <c r="G634">
        <v>0.49075000000000002</v>
      </c>
      <c r="H634">
        <v>0</v>
      </c>
      <c r="I634">
        <v>11.382123999999999</v>
      </c>
      <c r="J634">
        <v>2.4167000000000001</v>
      </c>
      <c r="K634">
        <v>3.0579890000000001</v>
      </c>
      <c r="L634">
        <v>0.56192799999999998</v>
      </c>
      <c r="M634">
        <v>0</v>
      </c>
      <c r="N634">
        <v>9.8439390000000007</v>
      </c>
      <c r="O634">
        <v>9.0744000000000005E-2</v>
      </c>
      <c r="P634">
        <v>0</v>
      </c>
      <c r="Q634">
        <v>3.258302</v>
      </c>
      <c r="R634">
        <v>0</v>
      </c>
      <c r="S634">
        <v>1.2944009999999999</v>
      </c>
      <c r="T634">
        <v>0.57152800000000004</v>
      </c>
      <c r="U634">
        <v>0</v>
      </c>
      <c r="V634">
        <v>3.9210530000000001</v>
      </c>
      <c r="W634">
        <v>1.0999099999999999</v>
      </c>
      <c r="X634">
        <v>0</v>
      </c>
      <c r="Y634">
        <v>0</v>
      </c>
      <c r="Z634">
        <v>5.5479279999999997</v>
      </c>
      <c r="AA634">
        <v>0</v>
      </c>
      <c r="AB634">
        <v>1.8259989999999999</v>
      </c>
      <c r="AC634">
        <v>0</v>
      </c>
      <c r="AD634">
        <v>0.15234200000000001</v>
      </c>
      <c r="AE634">
        <v>0.651285</v>
      </c>
    </row>
    <row r="635" spans="1:31" x14ac:dyDescent="0.25">
      <c r="A635" t="s">
        <v>634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</row>
    <row r="636" spans="1:31" x14ac:dyDescent="0.25">
      <c r="A636" t="s">
        <v>635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10.821695999999999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</row>
    <row r="637" spans="1:31" x14ac:dyDescent="0.25">
      <c r="A637" t="s">
        <v>636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</row>
    <row r="638" spans="1:31" x14ac:dyDescent="0.25">
      <c r="A638" t="s">
        <v>637</v>
      </c>
      <c r="B638">
        <v>0</v>
      </c>
      <c r="C638">
        <v>0</v>
      </c>
      <c r="D638">
        <v>2.2838000000000001E-2</v>
      </c>
      <c r="E638">
        <v>1.4951000000000001E-2</v>
      </c>
      <c r="F638">
        <v>0</v>
      </c>
      <c r="G638">
        <v>0</v>
      </c>
      <c r="H638">
        <v>0</v>
      </c>
      <c r="I638">
        <v>2.5777000000000001E-2</v>
      </c>
      <c r="J638">
        <v>0</v>
      </c>
      <c r="K638">
        <v>0</v>
      </c>
      <c r="L638">
        <v>1.4697999999999999E-2</v>
      </c>
      <c r="M638">
        <v>0.14097000000000001</v>
      </c>
      <c r="N638">
        <v>0</v>
      </c>
      <c r="O638">
        <v>0</v>
      </c>
      <c r="P638">
        <v>0</v>
      </c>
      <c r="Q638">
        <v>0</v>
      </c>
      <c r="R638">
        <v>4.7482999999999997E-2</v>
      </c>
      <c r="S638">
        <v>0</v>
      </c>
      <c r="T638">
        <v>1.8956000000000001E-2</v>
      </c>
      <c r="U638">
        <v>3.3350999999999999E-2</v>
      </c>
      <c r="V638">
        <v>1.6705000000000001E-2</v>
      </c>
      <c r="W638">
        <v>0</v>
      </c>
      <c r="X638">
        <v>0</v>
      </c>
      <c r="Y638">
        <v>3.0893E-2</v>
      </c>
      <c r="Z638">
        <v>0</v>
      </c>
      <c r="AA638">
        <v>0</v>
      </c>
      <c r="AB638">
        <v>0</v>
      </c>
      <c r="AC638">
        <v>2.2737E-2</v>
      </c>
      <c r="AD638">
        <v>1.4204E-2</v>
      </c>
      <c r="AE638">
        <v>2.9250000000000002E-2</v>
      </c>
    </row>
    <row r="639" spans="1:31" x14ac:dyDescent="0.25">
      <c r="A639" t="s">
        <v>638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</row>
    <row r="640" spans="1:31" x14ac:dyDescent="0.25">
      <c r="A640" t="s">
        <v>639</v>
      </c>
      <c r="B640">
        <v>0</v>
      </c>
      <c r="C640">
        <v>0.97594999999999998</v>
      </c>
      <c r="D640">
        <v>0</v>
      </c>
      <c r="E640">
        <v>0.70241500000000001</v>
      </c>
      <c r="F640">
        <v>0</v>
      </c>
      <c r="G640">
        <v>0.21626100000000001</v>
      </c>
      <c r="H640">
        <v>0</v>
      </c>
      <c r="I640">
        <v>0.70362999999999998</v>
      </c>
      <c r="J640">
        <v>1.3159259999999999</v>
      </c>
      <c r="K640">
        <v>0.74350799999999995</v>
      </c>
      <c r="L640">
        <v>0.60094499999999995</v>
      </c>
      <c r="M640">
        <v>0</v>
      </c>
      <c r="N640">
        <v>1.28668</v>
      </c>
      <c r="O640">
        <v>1.0178780000000001</v>
      </c>
      <c r="P640">
        <v>0</v>
      </c>
      <c r="Q640">
        <v>0.89720800000000001</v>
      </c>
      <c r="R640">
        <v>0</v>
      </c>
      <c r="S640">
        <v>0</v>
      </c>
      <c r="T640">
        <v>0.48535</v>
      </c>
      <c r="U640">
        <v>0</v>
      </c>
      <c r="V640">
        <v>0.13270199999999999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.62593100000000002</v>
      </c>
      <c r="AC640">
        <v>0.368091</v>
      </c>
      <c r="AD640">
        <v>0.59021900000000005</v>
      </c>
      <c r="AE640">
        <v>0.263042</v>
      </c>
    </row>
    <row r="641" spans="1:31" x14ac:dyDescent="0.25">
      <c r="A641" t="s">
        <v>640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</row>
    <row r="642" spans="1:31" x14ac:dyDescent="0.25">
      <c r="A642" t="s">
        <v>641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1.8478999999999999E-2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</row>
    <row r="643" spans="1:31" x14ac:dyDescent="0.25">
      <c r="A643" t="s">
        <v>642</v>
      </c>
      <c r="B643">
        <v>0</v>
      </c>
      <c r="C643">
        <v>0</v>
      </c>
      <c r="D643">
        <v>0</v>
      </c>
      <c r="E643">
        <v>6.6628999999999994E-2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</row>
    <row r="644" spans="1:31" x14ac:dyDescent="0.25">
      <c r="A644" t="s">
        <v>643</v>
      </c>
      <c r="B644">
        <v>1.8707119999999999</v>
      </c>
      <c r="C644">
        <v>0</v>
      </c>
      <c r="D644">
        <v>0.13788300000000001</v>
      </c>
      <c r="E644">
        <v>4.5123290000000003</v>
      </c>
      <c r="F644">
        <v>1.2301899999999999</v>
      </c>
      <c r="G644">
        <v>1.968539</v>
      </c>
      <c r="H644">
        <v>0.663717</v>
      </c>
      <c r="I644">
        <v>2.1769069999999999</v>
      </c>
      <c r="J644">
        <v>1.625591</v>
      </c>
      <c r="K644">
        <v>0.77844999999999998</v>
      </c>
      <c r="L644">
        <v>1.2067680000000001</v>
      </c>
      <c r="M644">
        <v>0</v>
      </c>
      <c r="N644">
        <v>1.1026050000000001</v>
      </c>
      <c r="O644">
        <v>0.58480600000000005</v>
      </c>
      <c r="P644">
        <v>0.27038000000000001</v>
      </c>
      <c r="Q644">
        <v>0.40654200000000001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.88842900000000002</v>
      </c>
      <c r="Y644">
        <v>0.27243499999999998</v>
      </c>
      <c r="Z644">
        <v>0.23218800000000001</v>
      </c>
      <c r="AA644">
        <v>1.9252279999999999</v>
      </c>
      <c r="AB644">
        <v>2.0369989999999998</v>
      </c>
      <c r="AC644">
        <v>2.6301679999999998</v>
      </c>
      <c r="AD644">
        <v>1.1660680000000001</v>
      </c>
      <c r="AE644">
        <v>0.86646699999999999</v>
      </c>
    </row>
    <row r="645" spans="1:31" x14ac:dyDescent="0.25">
      <c r="A645" t="s">
        <v>644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3.4749000000000002E-2</v>
      </c>
      <c r="M645">
        <v>0</v>
      </c>
      <c r="N645">
        <v>4.9030999999999998E-2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4.9050000000000003E-2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3.4687999999999997E-2</v>
      </c>
    </row>
    <row r="646" spans="1:31" x14ac:dyDescent="0.25">
      <c r="A646" t="s">
        <v>645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</row>
    <row r="647" spans="1:31" x14ac:dyDescent="0.25">
      <c r="A647" t="s">
        <v>646</v>
      </c>
      <c r="B647">
        <v>5.0833000000000003E-2</v>
      </c>
      <c r="C647">
        <v>0</v>
      </c>
      <c r="D647">
        <v>4.3888999999999997E-2</v>
      </c>
      <c r="E647">
        <v>0.50983400000000001</v>
      </c>
      <c r="F647">
        <v>3.3144E-2</v>
      </c>
      <c r="G647">
        <v>3.3596000000000001E-2</v>
      </c>
      <c r="H647">
        <v>0.63777099999999998</v>
      </c>
      <c r="I647">
        <v>6.5923999999999996E-2</v>
      </c>
      <c r="J647">
        <v>1.5497E-2</v>
      </c>
      <c r="K647">
        <v>0.13373099999999999</v>
      </c>
      <c r="L647">
        <v>5.6590000000000001E-2</v>
      </c>
      <c r="M647">
        <v>6.7725999999999995E-2</v>
      </c>
      <c r="N647">
        <v>0.185719</v>
      </c>
      <c r="O647">
        <v>0</v>
      </c>
      <c r="P647">
        <v>0.154782</v>
      </c>
      <c r="Q647">
        <v>1.5316E-2</v>
      </c>
      <c r="R647">
        <v>0.22884099999999999</v>
      </c>
      <c r="S647">
        <v>0</v>
      </c>
      <c r="T647">
        <v>7.2991E-2</v>
      </c>
      <c r="U647">
        <v>0.35191099999999997</v>
      </c>
      <c r="V647">
        <v>5.3768999999999997E-2</v>
      </c>
      <c r="W647">
        <v>1.5594E-2</v>
      </c>
      <c r="X647">
        <v>4.0580999999999999E-2</v>
      </c>
      <c r="Y647">
        <v>0.60311999999999999</v>
      </c>
      <c r="Z647">
        <v>0.14788000000000001</v>
      </c>
      <c r="AA647">
        <v>5.3143999999999997E-2</v>
      </c>
      <c r="AB647">
        <v>4.4167999999999999E-2</v>
      </c>
      <c r="AC647">
        <v>0.15987999999999999</v>
      </c>
      <c r="AD647">
        <v>0.10802</v>
      </c>
      <c r="AE647">
        <v>2.8468E-2</v>
      </c>
    </row>
    <row r="648" spans="1:31" x14ac:dyDescent="0.25">
      <c r="A648" t="s">
        <v>647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.45964100000000002</v>
      </c>
      <c r="AA648">
        <v>0</v>
      </c>
      <c r="AB648">
        <v>0</v>
      </c>
      <c r="AC648">
        <v>0</v>
      </c>
      <c r="AD648">
        <v>0</v>
      </c>
      <c r="AE648">
        <v>0</v>
      </c>
    </row>
    <row r="649" spans="1:31" x14ac:dyDescent="0.25">
      <c r="A649" t="s">
        <v>648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</row>
    <row r="650" spans="1:31" x14ac:dyDescent="0.25">
      <c r="A650" t="s">
        <v>649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</row>
    <row r="651" spans="1:31" x14ac:dyDescent="0.25">
      <c r="A651" t="s">
        <v>650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9.4946000000000003E-2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</row>
    <row r="652" spans="1:31" x14ac:dyDescent="0.25">
      <c r="A652" t="s">
        <v>651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</row>
    <row r="653" spans="1:31" x14ac:dyDescent="0.25">
      <c r="A653" t="s">
        <v>652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</row>
    <row r="654" spans="1:31" x14ac:dyDescent="0.25">
      <c r="A654" t="s">
        <v>653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</row>
    <row r="655" spans="1:31" x14ac:dyDescent="0.25">
      <c r="A655" t="s">
        <v>654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</row>
    <row r="656" spans="1:31" x14ac:dyDescent="0.25">
      <c r="A656" t="s">
        <v>655</v>
      </c>
      <c r="B656">
        <v>0</v>
      </c>
      <c r="C656">
        <v>0</v>
      </c>
      <c r="D656">
        <v>1.0441879999999999</v>
      </c>
      <c r="E656">
        <v>0</v>
      </c>
      <c r="F656">
        <v>0.71382599999999996</v>
      </c>
      <c r="G656">
        <v>0</v>
      </c>
      <c r="H656">
        <v>0</v>
      </c>
      <c r="I656">
        <v>0.78732800000000003</v>
      </c>
      <c r="J656">
        <v>0</v>
      </c>
      <c r="K656">
        <v>0.652451</v>
      </c>
      <c r="L656">
        <v>0</v>
      </c>
      <c r="M656">
        <v>0</v>
      </c>
      <c r="N656">
        <v>0.47223999999999999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.189137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</row>
    <row r="657" spans="1:31" x14ac:dyDescent="0.25">
      <c r="A657" t="s">
        <v>656</v>
      </c>
      <c r="B657">
        <v>0.71658900000000003</v>
      </c>
      <c r="C657">
        <v>0.56190600000000002</v>
      </c>
      <c r="D657">
        <v>0.45249099999999998</v>
      </c>
      <c r="E657">
        <v>0.25077300000000002</v>
      </c>
      <c r="F657">
        <v>0.38485900000000001</v>
      </c>
      <c r="G657">
        <v>1.1590020000000001</v>
      </c>
      <c r="H657">
        <v>0.26781899999999997</v>
      </c>
      <c r="I657">
        <v>0.45923799999999998</v>
      </c>
      <c r="J657">
        <v>0.40437699999999999</v>
      </c>
      <c r="K657">
        <v>0.327289</v>
      </c>
      <c r="L657">
        <v>0.28452300000000003</v>
      </c>
      <c r="M657">
        <v>1.372493</v>
      </c>
      <c r="N657">
        <v>0.25030799999999997</v>
      </c>
      <c r="O657">
        <v>0.43464599999999998</v>
      </c>
      <c r="P657">
        <v>0.101359</v>
      </c>
      <c r="Q657">
        <v>0.30907899999999999</v>
      </c>
      <c r="R657">
        <v>0.29710599999999998</v>
      </c>
      <c r="S657">
        <v>0.50279700000000005</v>
      </c>
      <c r="T657">
        <v>0.25452000000000002</v>
      </c>
      <c r="U657">
        <v>0.61423499999999998</v>
      </c>
      <c r="V657">
        <v>0.28287899999999999</v>
      </c>
      <c r="W657">
        <v>0.33147500000000002</v>
      </c>
      <c r="X657">
        <v>4.4797509999999896</v>
      </c>
      <c r="Y657">
        <v>0.34681499999999998</v>
      </c>
      <c r="Z657">
        <v>0.18664900000000001</v>
      </c>
      <c r="AA657">
        <v>0.59926199999999996</v>
      </c>
      <c r="AB657">
        <v>1.383135</v>
      </c>
      <c r="AC657">
        <v>0.53828399999999998</v>
      </c>
      <c r="AD657">
        <v>0.32003199999999998</v>
      </c>
      <c r="AE657">
        <v>0.296927</v>
      </c>
    </row>
    <row r="658" spans="1:31" x14ac:dyDescent="0.25">
      <c r="A658" t="s">
        <v>657</v>
      </c>
      <c r="B658">
        <v>0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</row>
    <row r="659" spans="1:31" x14ac:dyDescent="0.25">
      <c r="A659" t="s">
        <v>658</v>
      </c>
      <c r="B659">
        <v>0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.106013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.26986399999999999</v>
      </c>
      <c r="AD659">
        <v>0</v>
      </c>
      <c r="AE659">
        <v>0</v>
      </c>
    </row>
    <row r="660" spans="1:31" x14ac:dyDescent="0.25">
      <c r="A660" t="s">
        <v>659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</row>
    <row r="661" spans="1:31" x14ac:dyDescent="0.25">
      <c r="A661" t="s">
        <v>660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</row>
    <row r="662" spans="1:31" x14ac:dyDescent="0.25">
      <c r="A662" t="s">
        <v>661</v>
      </c>
      <c r="B662">
        <v>1.6900759999999999</v>
      </c>
      <c r="C662">
        <v>1.5519799999999999</v>
      </c>
      <c r="D662">
        <v>0</v>
      </c>
      <c r="E662">
        <v>0.178759</v>
      </c>
      <c r="F662">
        <v>0.23585900000000001</v>
      </c>
      <c r="G662">
        <v>0.26073600000000002</v>
      </c>
      <c r="H662">
        <v>0.128999</v>
      </c>
      <c r="I662">
        <v>0.19133900000000001</v>
      </c>
      <c r="J662">
        <v>2.2696000000000001E-2</v>
      </c>
      <c r="K662">
        <v>4.3257999999999998E-2</v>
      </c>
      <c r="L662">
        <v>3.9578000000000002E-2</v>
      </c>
      <c r="M662">
        <v>2.635027</v>
      </c>
      <c r="N662">
        <v>0</v>
      </c>
      <c r="O662">
        <v>0.51442200000000005</v>
      </c>
      <c r="P662">
        <v>0.20932000000000001</v>
      </c>
      <c r="Q662">
        <v>7.1149000000000004E-2</v>
      </c>
      <c r="R662">
        <v>0</v>
      </c>
      <c r="S662">
        <v>0.64797400000000005</v>
      </c>
      <c r="T662">
        <v>0.32891700000000001</v>
      </c>
      <c r="U662">
        <v>0.38341500000000001</v>
      </c>
      <c r="V662">
        <v>0.128886</v>
      </c>
      <c r="W662">
        <v>0</v>
      </c>
      <c r="X662">
        <v>0.40142899999999998</v>
      </c>
      <c r="Y662">
        <v>0.119337</v>
      </c>
      <c r="Z662">
        <v>0.25699100000000002</v>
      </c>
      <c r="AA662">
        <v>1.7782990000000001</v>
      </c>
      <c r="AB662">
        <v>0</v>
      </c>
      <c r="AC662">
        <v>1.5055730000000001</v>
      </c>
      <c r="AD662">
        <v>0.55707200000000001</v>
      </c>
      <c r="AE662">
        <v>0</v>
      </c>
    </row>
    <row r="663" spans="1:31" x14ac:dyDescent="0.25">
      <c r="A663" t="s">
        <v>662</v>
      </c>
      <c r="B663">
        <v>0</v>
      </c>
      <c r="C663">
        <v>0</v>
      </c>
      <c r="D663">
        <v>0</v>
      </c>
      <c r="E663">
        <v>6.4498E-2</v>
      </c>
      <c r="F663">
        <v>0.61089599999999999</v>
      </c>
      <c r="G663">
        <v>0.376716</v>
      </c>
      <c r="H663">
        <v>0</v>
      </c>
      <c r="I663">
        <v>0</v>
      </c>
      <c r="J663">
        <v>0</v>
      </c>
      <c r="K663">
        <v>0.58855100000000005</v>
      </c>
      <c r="L663">
        <v>0.26318000000000003</v>
      </c>
      <c r="M663">
        <v>0</v>
      </c>
      <c r="N663">
        <v>0.89519700000000002</v>
      </c>
      <c r="O663">
        <v>0.21271899999999999</v>
      </c>
      <c r="P663">
        <v>0</v>
      </c>
      <c r="Q663">
        <v>1.2057999999999999E-2</v>
      </c>
      <c r="R663">
        <v>0.83315899999999998</v>
      </c>
      <c r="S663">
        <v>1.3146929999999999</v>
      </c>
      <c r="T663">
        <v>1.111353</v>
      </c>
      <c r="U663">
        <v>0</v>
      </c>
      <c r="V663">
        <v>0.282217</v>
      </c>
      <c r="W663">
        <v>8.9132000000000003E-2</v>
      </c>
      <c r="X663">
        <v>6.9353999999999999E-2</v>
      </c>
      <c r="Y663">
        <v>0</v>
      </c>
      <c r="Z663">
        <v>0</v>
      </c>
      <c r="AA663">
        <v>0.25551499999999999</v>
      </c>
      <c r="AB663">
        <v>0</v>
      </c>
      <c r="AC663">
        <v>0</v>
      </c>
      <c r="AD663">
        <v>0.42749999999999999</v>
      </c>
      <c r="AE663">
        <v>0.115443</v>
      </c>
    </row>
    <row r="664" spans="1:31" x14ac:dyDescent="0.25">
      <c r="A664" t="s">
        <v>663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</row>
    <row r="665" spans="1:31" x14ac:dyDescent="0.25">
      <c r="A665" t="s">
        <v>664</v>
      </c>
      <c r="B665">
        <v>1.025388</v>
      </c>
      <c r="C665">
        <v>0.81389599999999995</v>
      </c>
      <c r="D665">
        <v>0.18137500000000001</v>
      </c>
      <c r="E665">
        <v>0.60917900000000003</v>
      </c>
      <c r="F665">
        <v>0.17855099999999999</v>
      </c>
      <c r="G665">
        <v>0.238922</v>
      </c>
      <c r="H665">
        <v>0.51400800000000002</v>
      </c>
      <c r="I665">
        <v>0.34868900000000003</v>
      </c>
      <c r="J665">
        <v>0.42444199999999999</v>
      </c>
      <c r="K665">
        <v>1.343542</v>
      </c>
      <c r="L665">
        <v>8.9954000000000006E-2</v>
      </c>
      <c r="M665">
        <v>0.59787100000000004</v>
      </c>
      <c r="N665">
        <v>0.18911500000000001</v>
      </c>
      <c r="O665">
        <v>1.5678540000000001</v>
      </c>
      <c r="P665">
        <v>0.57612300000000005</v>
      </c>
      <c r="Q665">
        <v>0.39983600000000002</v>
      </c>
      <c r="R665">
        <v>1.731006</v>
      </c>
      <c r="S665">
        <v>4.0953710000000001</v>
      </c>
      <c r="T665">
        <v>1.439743</v>
      </c>
      <c r="U665">
        <v>0.92444999999999999</v>
      </c>
      <c r="V665">
        <v>0.70104</v>
      </c>
      <c r="W665">
        <v>0.38603100000000001</v>
      </c>
      <c r="X665">
        <v>0</v>
      </c>
      <c r="Y665">
        <v>0.95028699999999999</v>
      </c>
      <c r="Z665">
        <v>0.22775699999999999</v>
      </c>
      <c r="AA665">
        <v>1.21736</v>
      </c>
      <c r="AB665">
        <v>8.5472999999999993E-2</v>
      </c>
      <c r="AC665">
        <v>1.3305180000000001</v>
      </c>
      <c r="AD665">
        <v>0.86778299999999997</v>
      </c>
      <c r="AE665">
        <v>0.36063299999999998</v>
      </c>
    </row>
    <row r="666" spans="1:31" x14ac:dyDescent="0.25">
      <c r="A666" t="s">
        <v>665</v>
      </c>
      <c r="B666">
        <v>0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.16293099999999999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.137548</v>
      </c>
      <c r="AD666">
        <v>0</v>
      </c>
      <c r="AE666">
        <v>0</v>
      </c>
    </row>
    <row r="667" spans="1:31" x14ac:dyDescent="0.25">
      <c r="A667" t="s">
        <v>666</v>
      </c>
      <c r="B667">
        <v>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</row>
    <row r="668" spans="1:31" x14ac:dyDescent="0.25">
      <c r="A668" t="s">
        <v>667</v>
      </c>
      <c r="B668">
        <v>13.590425</v>
      </c>
      <c r="C668">
        <v>18.311978</v>
      </c>
      <c r="D668">
        <v>11.013951</v>
      </c>
      <c r="E668">
        <v>9.9076489999999993</v>
      </c>
      <c r="F668">
        <v>40.187319000000002</v>
      </c>
      <c r="G668">
        <v>27.527011999999999</v>
      </c>
      <c r="H668">
        <v>23.941974999999999</v>
      </c>
      <c r="I668">
        <v>21.379076999999999</v>
      </c>
      <c r="J668">
        <v>14.511177</v>
      </c>
      <c r="K668">
        <v>44.266438999999998</v>
      </c>
      <c r="L668">
        <v>17.836399</v>
      </c>
      <c r="M668">
        <v>20.223237999999998</v>
      </c>
      <c r="N668">
        <v>38.541623999999999</v>
      </c>
      <c r="O668">
        <v>47.336565</v>
      </c>
      <c r="P668">
        <v>11.855886999999999</v>
      </c>
      <c r="Q668">
        <v>18.675901</v>
      </c>
      <c r="R668">
        <v>13.290886</v>
      </c>
      <c r="S668">
        <v>46.718451999999999</v>
      </c>
      <c r="T668">
        <v>25.190854999999999</v>
      </c>
      <c r="U668">
        <v>26.133977000000002</v>
      </c>
      <c r="V668">
        <v>22.607089999999999</v>
      </c>
      <c r="W668">
        <v>11.946811</v>
      </c>
      <c r="X668">
        <v>5.6766639999999997</v>
      </c>
      <c r="Y668">
        <v>18.011737</v>
      </c>
      <c r="Z668">
        <v>31.354657</v>
      </c>
      <c r="AA668">
        <v>20.249257</v>
      </c>
      <c r="AB668">
        <v>16.295646999999999</v>
      </c>
      <c r="AC668">
        <v>34.078316000000001</v>
      </c>
      <c r="AD668">
        <v>34.448309999999999</v>
      </c>
      <c r="AE668">
        <v>13.660721000000001</v>
      </c>
    </row>
    <row r="669" spans="1:31" x14ac:dyDescent="0.25">
      <c r="A669" t="s">
        <v>668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</row>
    <row r="670" spans="1:31" x14ac:dyDescent="0.25">
      <c r="A670" t="s">
        <v>669</v>
      </c>
      <c r="B670">
        <v>0</v>
      </c>
      <c r="C670">
        <v>0.83200200000000002</v>
      </c>
      <c r="D670">
        <v>0</v>
      </c>
      <c r="E670">
        <v>0.23863799999999999</v>
      </c>
      <c r="F670">
        <v>0.61848599999999998</v>
      </c>
      <c r="G670">
        <v>0</v>
      </c>
      <c r="H670">
        <v>0</v>
      </c>
      <c r="I670">
        <v>0</v>
      </c>
      <c r="J670">
        <v>0</v>
      </c>
      <c r="K670">
        <v>0.20926400000000001</v>
      </c>
      <c r="L670">
        <v>0.34745900000000002</v>
      </c>
      <c r="M670">
        <v>0</v>
      </c>
      <c r="N670">
        <v>0</v>
      </c>
      <c r="O670">
        <v>0.15681700000000001</v>
      </c>
      <c r="P670">
        <v>9.0799000000000005E-2</v>
      </c>
      <c r="Q670">
        <v>0</v>
      </c>
      <c r="R670">
        <v>0</v>
      </c>
      <c r="S670">
        <v>0.66244099999999995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.42601800000000001</v>
      </c>
      <c r="AB670">
        <v>0</v>
      </c>
      <c r="AC670">
        <v>0</v>
      </c>
      <c r="AD670">
        <v>0</v>
      </c>
      <c r="AE670">
        <v>0</v>
      </c>
    </row>
    <row r="671" spans="1:31" x14ac:dyDescent="0.25">
      <c r="A671" t="s">
        <v>670</v>
      </c>
      <c r="B671">
        <v>6.6546149999999997</v>
      </c>
      <c r="C671">
        <v>15.346969999999899</v>
      </c>
      <c r="D671">
        <v>0.306979</v>
      </c>
      <c r="E671">
        <v>3.8671799999999998</v>
      </c>
      <c r="F671">
        <v>6.6425149999999897</v>
      </c>
      <c r="G671">
        <v>1.3118160000000001</v>
      </c>
      <c r="H671">
        <v>3.3593479999999998</v>
      </c>
      <c r="I671">
        <v>0.61746000000000001</v>
      </c>
      <c r="J671">
        <v>0.69856600000000002</v>
      </c>
      <c r="K671">
        <v>3.2739919999999998</v>
      </c>
      <c r="L671">
        <v>0.77571199999999996</v>
      </c>
      <c r="M671">
        <v>5.0310889999999997</v>
      </c>
      <c r="N671">
        <v>1.302951</v>
      </c>
      <c r="O671">
        <v>2.3290690000000001</v>
      </c>
      <c r="P671">
        <v>1.2459560000000001</v>
      </c>
      <c r="Q671">
        <v>0.444245</v>
      </c>
      <c r="R671">
        <v>3.6458139999999899</v>
      </c>
      <c r="S671">
        <v>4.8630490000000002</v>
      </c>
      <c r="T671">
        <v>0.99502400000000002</v>
      </c>
      <c r="U671">
        <v>2.7638419999999999</v>
      </c>
      <c r="V671">
        <v>0.68474900000000005</v>
      </c>
      <c r="W671">
        <v>0.508077</v>
      </c>
      <c r="X671">
        <v>5.113499</v>
      </c>
      <c r="Y671">
        <v>2.227481</v>
      </c>
      <c r="Z671">
        <v>1.6561360000000001</v>
      </c>
      <c r="AA671">
        <v>6.5556809999999999</v>
      </c>
      <c r="AB671">
        <v>0.67149599999999998</v>
      </c>
      <c r="AC671">
        <v>4.7007569999999896</v>
      </c>
      <c r="AD671">
        <v>1.48837</v>
      </c>
      <c r="AE671">
        <v>0.57769300000000001</v>
      </c>
    </row>
    <row r="672" spans="1:31" x14ac:dyDescent="0.25">
      <c r="A672" t="s">
        <v>671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</row>
    <row r="673" spans="1:31" x14ac:dyDescent="0.25">
      <c r="A673" t="s">
        <v>672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6.2462999999999998E-2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</row>
    <row r="674" spans="1:31" x14ac:dyDescent="0.25">
      <c r="A674" t="s">
        <v>673</v>
      </c>
      <c r="B674">
        <v>175.30404200000001</v>
      </c>
      <c r="C674">
        <v>376.22365300000001</v>
      </c>
      <c r="D674">
        <v>2.3394050000000002</v>
      </c>
      <c r="E674">
        <v>10.644367000000001</v>
      </c>
      <c r="F674">
        <v>31.710798</v>
      </c>
      <c r="G674">
        <v>9.6944649999999992</v>
      </c>
      <c r="H674">
        <v>37.932087000000003</v>
      </c>
      <c r="I674">
        <v>11.915437000000001</v>
      </c>
      <c r="J674">
        <v>7.087904</v>
      </c>
      <c r="K674">
        <v>25.686229000000001</v>
      </c>
      <c r="L674">
        <v>15.911462</v>
      </c>
      <c r="M674">
        <v>78.652232999999995</v>
      </c>
      <c r="N674">
        <v>27.236173999999998</v>
      </c>
      <c r="O674">
        <v>20.065000000000001</v>
      </c>
      <c r="P674">
        <v>9.8347049999999996</v>
      </c>
      <c r="Q674">
        <v>9.6054860000000009</v>
      </c>
      <c r="R674">
        <v>38.072592999999998</v>
      </c>
      <c r="S674">
        <v>67.129007000000001</v>
      </c>
      <c r="T674">
        <v>12.355959</v>
      </c>
      <c r="U674">
        <v>43.964359999999999</v>
      </c>
      <c r="V674">
        <v>18.333096999999999</v>
      </c>
      <c r="W674">
        <v>11.038397</v>
      </c>
      <c r="X674">
        <v>224.298543</v>
      </c>
      <c r="Y674">
        <v>29.841042999999999</v>
      </c>
      <c r="Z674">
        <v>33.558528000000003</v>
      </c>
      <c r="AA674">
        <v>45.258505</v>
      </c>
      <c r="AB674">
        <v>18.305420999999999</v>
      </c>
      <c r="AC674">
        <v>47.913578999999999</v>
      </c>
      <c r="AD674">
        <v>24.506276</v>
      </c>
      <c r="AE674">
        <v>6.2655370000000001</v>
      </c>
    </row>
    <row r="675" spans="1:31" x14ac:dyDescent="0.25">
      <c r="A675" t="s">
        <v>674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</row>
    <row r="676" spans="1:31" x14ac:dyDescent="0.25">
      <c r="A676" t="s">
        <v>675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.21776000000000001</v>
      </c>
      <c r="AC676">
        <v>0</v>
      </c>
      <c r="AD676">
        <v>0</v>
      </c>
      <c r="AE676">
        <v>0</v>
      </c>
    </row>
    <row r="677" spans="1:31" x14ac:dyDescent="0.25">
      <c r="A677" t="s">
        <v>676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</row>
    <row r="678" spans="1:31" x14ac:dyDescent="0.25">
      <c r="A678" t="s">
        <v>677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</row>
    <row r="679" spans="1:31" x14ac:dyDescent="0.25">
      <c r="A679" t="s">
        <v>678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.10351</v>
      </c>
      <c r="AB679">
        <v>0</v>
      </c>
      <c r="AC679">
        <v>0</v>
      </c>
      <c r="AD679">
        <v>0</v>
      </c>
      <c r="AE679">
        <v>0</v>
      </c>
    </row>
    <row r="680" spans="1:31" x14ac:dyDescent="0.25">
      <c r="A680" t="s">
        <v>679</v>
      </c>
      <c r="B680">
        <v>0</v>
      </c>
      <c r="C680">
        <v>0</v>
      </c>
      <c r="D680">
        <v>0.197406</v>
      </c>
      <c r="E680">
        <v>0</v>
      </c>
      <c r="F680">
        <v>0</v>
      </c>
      <c r="G680">
        <v>0.10939599999999999</v>
      </c>
      <c r="H680">
        <v>0.95816699999999999</v>
      </c>
      <c r="I680">
        <v>0.44564799999999999</v>
      </c>
      <c r="J680">
        <v>0.31648799999999999</v>
      </c>
      <c r="K680">
        <v>0.22445599999999999</v>
      </c>
      <c r="L680">
        <v>0</v>
      </c>
      <c r="M680">
        <v>0</v>
      </c>
      <c r="N680">
        <v>0</v>
      </c>
      <c r="O680">
        <v>0.25377</v>
      </c>
      <c r="P680">
        <v>4.8701000000000001E-2</v>
      </c>
      <c r="Q680">
        <v>9.7355999999999998E-2</v>
      </c>
      <c r="R680">
        <v>9.7269999999999995E-2</v>
      </c>
      <c r="S680">
        <v>0.40281099999999997</v>
      </c>
      <c r="T680">
        <v>0</v>
      </c>
      <c r="U680">
        <v>0</v>
      </c>
      <c r="V680">
        <v>0.35614400000000002</v>
      </c>
      <c r="W680">
        <v>8.7942999999999993E-2</v>
      </c>
      <c r="X680">
        <v>0</v>
      </c>
      <c r="Y680">
        <v>0</v>
      </c>
      <c r="Z680">
        <v>0</v>
      </c>
      <c r="AA680">
        <v>0.117197</v>
      </c>
      <c r="AB680">
        <v>0</v>
      </c>
      <c r="AC680">
        <v>0.285472</v>
      </c>
      <c r="AD680">
        <v>0.119977</v>
      </c>
      <c r="AE680">
        <v>0</v>
      </c>
    </row>
    <row r="681" spans="1:31" x14ac:dyDescent="0.25">
      <c r="A681" t="s">
        <v>680</v>
      </c>
      <c r="B681">
        <v>0</v>
      </c>
      <c r="C681">
        <v>0</v>
      </c>
      <c r="D681">
        <v>1.4914320000000001</v>
      </c>
      <c r="E681">
        <v>0</v>
      </c>
      <c r="F681">
        <v>0</v>
      </c>
      <c r="G681">
        <v>0</v>
      </c>
      <c r="H681">
        <v>1.840095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1.5750949999999999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</row>
    <row r="682" spans="1:31" x14ac:dyDescent="0.25">
      <c r="A682" t="s">
        <v>681</v>
      </c>
      <c r="B682">
        <v>0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.19578499999999999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</row>
    <row r="683" spans="1:31" x14ac:dyDescent="0.25">
      <c r="A683" t="s">
        <v>682</v>
      </c>
      <c r="B683">
        <v>0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3.8939000000000001E-2</v>
      </c>
      <c r="AE683">
        <v>0</v>
      </c>
    </row>
    <row r="684" spans="1:31" x14ac:dyDescent="0.25">
      <c r="A684" t="s">
        <v>683</v>
      </c>
      <c r="B684">
        <v>0</v>
      </c>
      <c r="C684">
        <v>0</v>
      </c>
      <c r="D684">
        <v>0</v>
      </c>
      <c r="E684">
        <v>0</v>
      </c>
      <c r="F684">
        <v>0</v>
      </c>
      <c r="G684">
        <v>0.24451500000000001</v>
      </c>
      <c r="H684">
        <v>0</v>
      </c>
      <c r="I684">
        <v>0.25168099999999999</v>
      </c>
      <c r="J684">
        <v>0</v>
      </c>
      <c r="K684">
        <v>0.251751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</row>
    <row r="685" spans="1:31" x14ac:dyDescent="0.25">
      <c r="A685" t="s">
        <v>684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</row>
    <row r="686" spans="1:31" x14ac:dyDescent="0.25">
      <c r="A686" t="s">
        <v>685</v>
      </c>
      <c r="B686">
        <v>0</v>
      </c>
      <c r="C686">
        <v>0.45810099999999998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7.0698999999999998E-2</v>
      </c>
      <c r="X686">
        <v>0.51651400000000003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</row>
    <row r="687" spans="1:31" x14ac:dyDescent="0.25">
      <c r="A687" t="s">
        <v>686</v>
      </c>
      <c r="B687">
        <v>0.92330800000000002</v>
      </c>
      <c r="C687">
        <v>3.4921440000000001</v>
      </c>
      <c r="D687">
        <v>3.3212999999999999E-2</v>
      </c>
      <c r="E687">
        <v>6.5850000000000006E-2</v>
      </c>
      <c r="F687">
        <v>0.133743</v>
      </c>
      <c r="G687">
        <v>5.2832999999999998E-2</v>
      </c>
      <c r="H687">
        <v>0.15110000000000001</v>
      </c>
      <c r="I687">
        <v>7.6529E-2</v>
      </c>
      <c r="J687">
        <v>8.9640999999999998E-2</v>
      </c>
      <c r="K687">
        <v>0.24743499999999999</v>
      </c>
      <c r="L687">
        <v>8.6733000000000005E-2</v>
      </c>
      <c r="M687">
        <v>0.317245</v>
      </c>
      <c r="N687">
        <v>9.5652000000000001E-2</v>
      </c>
      <c r="O687">
        <v>0.12342599999999999</v>
      </c>
      <c r="P687">
        <v>7.6383999999999994E-2</v>
      </c>
      <c r="Q687">
        <v>0</v>
      </c>
      <c r="R687">
        <v>0.28864400000000001</v>
      </c>
      <c r="S687">
        <v>0.41515200000000002</v>
      </c>
      <c r="T687">
        <v>4.9653999999999997E-2</v>
      </c>
      <c r="U687">
        <v>0.33455400000000002</v>
      </c>
      <c r="V687">
        <v>5.0999999999999997E-2</v>
      </c>
      <c r="W687">
        <v>7.6115000000000002E-2</v>
      </c>
      <c r="X687">
        <v>1.1947030000000001</v>
      </c>
      <c r="Y687">
        <v>0.14085600000000001</v>
      </c>
      <c r="Z687">
        <v>0.108096</v>
      </c>
      <c r="AA687">
        <v>0.24008099999999999</v>
      </c>
      <c r="AB687">
        <v>4.3033000000000002E-2</v>
      </c>
      <c r="AC687">
        <v>0.27024300000000001</v>
      </c>
      <c r="AD687">
        <v>0.13622000000000001</v>
      </c>
      <c r="AE687">
        <v>6.5592999999999999E-2</v>
      </c>
    </row>
    <row r="688" spans="1:31" x14ac:dyDescent="0.25">
      <c r="A688" t="s">
        <v>687</v>
      </c>
      <c r="B688">
        <v>0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.38419799999999998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</row>
    <row r="689" spans="1:31" x14ac:dyDescent="0.25">
      <c r="A689" t="s">
        <v>688</v>
      </c>
      <c r="B689">
        <v>0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</row>
    <row r="690" spans="1:31" x14ac:dyDescent="0.25">
      <c r="A690" t="s">
        <v>689</v>
      </c>
      <c r="B690">
        <v>0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</row>
    <row r="691" spans="1:31" x14ac:dyDescent="0.25">
      <c r="A691" t="s">
        <v>690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</row>
    <row r="692" spans="1:31" x14ac:dyDescent="0.25">
      <c r="A692" t="s">
        <v>691</v>
      </c>
      <c r="B692">
        <v>0.39527299999999999</v>
      </c>
      <c r="C692">
        <v>0</v>
      </c>
      <c r="D692">
        <v>1.1609940000000001</v>
      </c>
      <c r="E692">
        <v>0</v>
      </c>
      <c r="F692">
        <v>0</v>
      </c>
      <c r="G692">
        <v>0</v>
      </c>
      <c r="H692">
        <v>0.14030400000000001</v>
      </c>
      <c r="I692">
        <v>0.39300299999999999</v>
      </c>
      <c r="J692">
        <v>0.62126000000000003</v>
      </c>
      <c r="K692">
        <v>0</v>
      </c>
      <c r="L692">
        <v>0.29132200000000003</v>
      </c>
      <c r="M692">
        <v>0</v>
      </c>
      <c r="N692">
        <v>0.31004799999999999</v>
      </c>
      <c r="O692">
        <v>0.19794600000000001</v>
      </c>
      <c r="P692">
        <v>0</v>
      </c>
      <c r="Q692">
        <v>0.34285100000000002</v>
      </c>
      <c r="R692">
        <v>0</v>
      </c>
      <c r="S692">
        <v>0.46967999999999999</v>
      </c>
      <c r="T692">
        <v>9.3588000000000005E-2</v>
      </c>
      <c r="U692">
        <v>0</v>
      </c>
      <c r="V692">
        <v>0.25076500000000002</v>
      </c>
      <c r="W692">
        <v>0</v>
      </c>
      <c r="X692">
        <v>0</v>
      </c>
      <c r="Y692">
        <v>0.15335399999999999</v>
      </c>
      <c r="Z692">
        <v>1.3681829999999999</v>
      </c>
      <c r="AA692">
        <v>0</v>
      </c>
      <c r="AB692">
        <v>0.172069</v>
      </c>
      <c r="AC692">
        <v>0</v>
      </c>
      <c r="AD692">
        <v>0.14066400000000001</v>
      </c>
      <c r="AE692">
        <v>0.14618999999999999</v>
      </c>
    </row>
    <row r="693" spans="1:31" x14ac:dyDescent="0.25">
      <c r="A693" t="s">
        <v>692</v>
      </c>
      <c r="B693">
        <v>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.23148199999999999</v>
      </c>
      <c r="L693">
        <v>0</v>
      </c>
      <c r="M693">
        <v>0.29279300000000003</v>
      </c>
      <c r="N693">
        <v>0</v>
      </c>
      <c r="O693">
        <v>0</v>
      </c>
      <c r="P693">
        <v>0</v>
      </c>
      <c r="Q693">
        <v>0.20217499999999999</v>
      </c>
      <c r="R693">
        <v>0</v>
      </c>
      <c r="S693">
        <v>0</v>
      </c>
      <c r="T693">
        <v>0</v>
      </c>
      <c r="U693">
        <v>0.280976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.37246899999999999</v>
      </c>
      <c r="AE693">
        <v>0</v>
      </c>
    </row>
    <row r="694" spans="1:31" x14ac:dyDescent="0.25">
      <c r="A694" t="s">
        <v>693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</row>
    <row r="695" spans="1:31" x14ac:dyDescent="0.25">
      <c r="A695" t="s">
        <v>694</v>
      </c>
      <c r="B695">
        <v>0.3463519999999999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</row>
    <row r="696" spans="1:31" x14ac:dyDescent="0.25">
      <c r="A696" t="s">
        <v>695</v>
      </c>
      <c r="B696">
        <v>0</v>
      </c>
      <c r="C696">
        <v>0</v>
      </c>
      <c r="D696">
        <v>0</v>
      </c>
      <c r="E696">
        <v>7.8824000000000005E-2</v>
      </c>
      <c r="F696">
        <v>0.413856</v>
      </c>
      <c r="G696">
        <v>0</v>
      </c>
      <c r="H696">
        <v>0</v>
      </c>
      <c r="I696">
        <v>0.136448999999999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9.7356999999999999E-2</v>
      </c>
      <c r="U696">
        <v>0.168878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.115939</v>
      </c>
      <c r="AD696">
        <v>0</v>
      </c>
      <c r="AE696">
        <v>0</v>
      </c>
    </row>
    <row r="697" spans="1:31" x14ac:dyDescent="0.25">
      <c r="A697" t="s">
        <v>696</v>
      </c>
      <c r="B697">
        <v>1.884172</v>
      </c>
      <c r="C697">
        <v>3.2048890000000001</v>
      </c>
      <c r="D697">
        <v>0.97175800000000001</v>
      </c>
      <c r="E697">
        <v>1.3311459999999999</v>
      </c>
      <c r="F697">
        <v>2.026402</v>
      </c>
      <c r="G697">
        <v>2.4874209999999999</v>
      </c>
      <c r="H697">
        <v>3.8748809999999998</v>
      </c>
      <c r="I697">
        <v>2.0855619999999999</v>
      </c>
      <c r="J697">
        <v>2.2164519999999999</v>
      </c>
      <c r="K697">
        <v>5.0900350000000003</v>
      </c>
      <c r="L697">
        <v>1.9231780000000001</v>
      </c>
      <c r="M697">
        <v>2.0861109999999998</v>
      </c>
      <c r="N697">
        <v>6.2427400000000004</v>
      </c>
      <c r="O697">
        <v>2.808605</v>
      </c>
      <c r="P697">
        <v>1.4448559999999999</v>
      </c>
      <c r="Q697">
        <v>3.0633599999999999</v>
      </c>
      <c r="R697">
        <v>1.9102079999999999</v>
      </c>
      <c r="S697">
        <v>2.226359</v>
      </c>
      <c r="T697">
        <v>1.885165</v>
      </c>
      <c r="U697">
        <v>3.6764060000000001</v>
      </c>
      <c r="V697">
        <v>2.7041629999999999</v>
      </c>
      <c r="W697">
        <v>1.3299719999999999</v>
      </c>
      <c r="X697">
        <v>1.1790350000000001</v>
      </c>
      <c r="Y697">
        <v>2.478421</v>
      </c>
      <c r="Z697">
        <v>2.4966490000000001</v>
      </c>
      <c r="AA697">
        <v>1.837108</v>
      </c>
      <c r="AB697">
        <v>3.4018229999999998</v>
      </c>
      <c r="AC697">
        <v>3.9515660000000001</v>
      </c>
      <c r="AD697">
        <v>2.6940460000000002</v>
      </c>
      <c r="AE697">
        <v>2.04426</v>
      </c>
    </row>
    <row r="698" spans="1:31" x14ac:dyDescent="0.25">
      <c r="A698" t="s">
        <v>697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</row>
    <row r="699" spans="1:31" x14ac:dyDescent="0.25">
      <c r="A699" t="s">
        <v>698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</row>
    <row r="700" spans="1:31" x14ac:dyDescent="0.25">
      <c r="A700" t="s">
        <v>699</v>
      </c>
      <c r="B700">
        <v>12.646864000000001</v>
      </c>
      <c r="C700">
        <v>25.927161000000002</v>
      </c>
      <c r="D700">
        <v>0</v>
      </c>
      <c r="E700">
        <v>0</v>
      </c>
      <c r="F700">
        <v>73.558064000000002</v>
      </c>
      <c r="G700">
        <v>0</v>
      </c>
      <c r="H700">
        <v>0</v>
      </c>
      <c r="I700">
        <v>0</v>
      </c>
      <c r="J700">
        <v>2.7821150000000001</v>
      </c>
      <c r="K700">
        <v>6.9900149999999996</v>
      </c>
      <c r="L700">
        <v>0</v>
      </c>
      <c r="M700">
        <v>39.242229999999999</v>
      </c>
      <c r="N700">
        <v>0</v>
      </c>
      <c r="O700">
        <v>80.308125000000004</v>
      </c>
      <c r="P700">
        <v>0</v>
      </c>
      <c r="Q700">
        <v>11.682596999999999</v>
      </c>
      <c r="R700">
        <v>67.494794999999996</v>
      </c>
      <c r="S700">
        <v>0</v>
      </c>
      <c r="T700">
        <v>0</v>
      </c>
      <c r="U700">
        <v>0</v>
      </c>
      <c r="V700">
        <v>3.760996</v>
      </c>
      <c r="W700">
        <v>0</v>
      </c>
      <c r="X700">
        <v>61.138404000000001</v>
      </c>
      <c r="Y700">
        <v>3.5399430000000001</v>
      </c>
      <c r="Z700">
        <v>36.201627000000002</v>
      </c>
      <c r="AA700">
        <v>38.687795999999999</v>
      </c>
      <c r="AB700">
        <v>8.2655799999999999</v>
      </c>
      <c r="AC700">
        <v>8.5950109999999995</v>
      </c>
      <c r="AD700">
        <v>48.843319999999999</v>
      </c>
      <c r="AE700">
        <v>21.951623999999999</v>
      </c>
    </row>
    <row r="701" spans="1:31" x14ac:dyDescent="0.25">
      <c r="A701" t="s">
        <v>700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.25996000000000002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.10491</v>
      </c>
      <c r="O701">
        <v>0.100438</v>
      </c>
      <c r="P701">
        <v>0</v>
      </c>
      <c r="Q701">
        <v>0</v>
      </c>
      <c r="R701">
        <v>0</v>
      </c>
      <c r="S701">
        <v>0</v>
      </c>
      <c r="T701">
        <v>9.4979999999999995E-2</v>
      </c>
      <c r="U701">
        <v>0</v>
      </c>
      <c r="V701">
        <v>8.4847000000000006E-2</v>
      </c>
      <c r="W701">
        <v>0</v>
      </c>
      <c r="X701">
        <v>0</v>
      </c>
      <c r="Y701">
        <v>0</v>
      </c>
      <c r="Z701">
        <v>0.198434</v>
      </c>
      <c r="AA701">
        <v>0</v>
      </c>
      <c r="AB701">
        <v>0</v>
      </c>
      <c r="AC701">
        <v>0</v>
      </c>
      <c r="AD701">
        <v>0</v>
      </c>
      <c r="AE701">
        <v>0</v>
      </c>
    </row>
    <row r="702" spans="1:31" x14ac:dyDescent="0.25">
      <c r="A702" t="s">
        <v>701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</row>
    <row r="703" spans="1:31" x14ac:dyDescent="0.25">
      <c r="A703" t="s">
        <v>702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5.9476000000000001E-2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4.2443000000000002E-2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.12729599999999999</v>
      </c>
      <c r="AE703">
        <v>0</v>
      </c>
    </row>
    <row r="704" spans="1:31" x14ac:dyDescent="0.25">
      <c r="A704" t="s">
        <v>703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</row>
    <row r="705" spans="1:31" x14ac:dyDescent="0.25">
      <c r="A705" t="s">
        <v>704</v>
      </c>
      <c r="B705">
        <v>0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</row>
    <row r="706" spans="1:31" x14ac:dyDescent="0.25">
      <c r="A706" t="s">
        <v>705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6.2757999999999994E-2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</row>
    <row r="707" spans="1:31" x14ac:dyDescent="0.25">
      <c r="A707" t="s">
        <v>706</v>
      </c>
      <c r="B707">
        <v>0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.14868700000000001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</row>
    <row r="708" spans="1:31" x14ac:dyDescent="0.25">
      <c r="A708" t="s">
        <v>707</v>
      </c>
      <c r="B708">
        <v>0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</row>
    <row r="709" spans="1:31" x14ac:dyDescent="0.25">
      <c r="A709" t="s">
        <v>708</v>
      </c>
      <c r="B709">
        <v>0</v>
      </c>
      <c r="C709">
        <v>0</v>
      </c>
      <c r="D709">
        <v>0</v>
      </c>
      <c r="E709">
        <v>8.8453000000000004E-2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</row>
    <row r="710" spans="1:31" x14ac:dyDescent="0.25">
      <c r="A710" t="s">
        <v>709</v>
      </c>
      <c r="B710">
        <v>0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</row>
    <row r="711" spans="1:31" x14ac:dyDescent="0.25">
      <c r="A711" t="s">
        <v>710</v>
      </c>
      <c r="B711">
        <v>8.3413000000000001E-2</v>
      </c>
      <c r="C711">
        <v>0.28243400000000002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5.4389E-2</v>
      </c>
      <c r="J711">
        <v>0</v>
      </c>
      <c r="K711">
        <v>0</v>
      </c>
      <c r="L711">
        <v>0</v>
      </c>
      <c r="M711">
        <v>7.3164000000000007E-2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</row>
    <row r="712" spans="1:31" x14ac:dyDescent="0.25">
      <c r="A712" t="s">
        <v>711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5.6613999999999998E-2</v>
      </c>
      <c r="H712">
        <v>0</v>
      </c>
      <c r="I712">
        <v>0</v>
      </c>
      <c r="J712">
        <v>0</v>
      </c>
      <c r="K712">
        <v>0</v>
      </c>
      <c r="L712">
        <v>3.2639000000000001E-2</v>
      </c>
      <c r="M712">
        <v>0</v>
      </c>
      <c r="N712">
        <v>4.6029E-2</v>
      </c>
      <c r="O712">
        <v>4.4721999999999998E-2</v>
      </c>
      <c r="P712">
        <v>0</v>
      </c>
      <c r="Q712">
        <v>0</v>
      </c>
      <c r="R712">
        <v>0</v>
      </c>
      <c r="S712">
        <v>0</v>
      </c>
      <c r="T712">
        <v>4.2042000000000003E-2</v>
      </c>
      <c r="U712">
        <v>0</v>
      </c>
      <c r="V712">
        <v>3.7224E-2</v>
      </c>
      <c r="W712">
        <v>9.2103000000000004E-2</v>
      </c>
      <c r="X712">
        <v>0</v>
      </c>
      <c r="Y712">
        <v>3.4317E-2</v>
      </c>
      <c r="Z712">
        <v>0</v>
      </c>
      <c r="AA712">
        <v>8.7617E-2</v>
      </c>
      <c r="AB712">
        <v>0</v>
      </c>
      <c r="AC712">
        <v>0</v>
      </c>
      <c r="AD712">
        <v>9.1606999999999994E-2</v>
      </c>
      <c r="AE712">
        <v>3.2566999999999999E-2</v>
      </c>
    </row>
    <row r="713" spans="1:31" x14ac:dyDescent="0.25">
      <c r="A713" t="s">
        <v>712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</row>
    <row r="714" spans="1:31" x14ac:dyDescent="0.25">
      <c r="A714" t="s">
        <v>713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</row>
    <row r="715" spans="1:31" x14ac:dyDescent="0.25">
      <c r="A715" t="s">
        <v>714</v>
      </c>
      <c r="B715">
        <v>0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</row>
    <row r="716" spans="1:31" x14ac:dyDescent="0.25">
      <c r="A716" t="s">
        <v>715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</row>
    <row r="717" spans="1:31" x14ac:dyDescent="0.25">
      <c r="A717" t="s">
        <v>716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.37222499999999997</v>
      </c>
      <c r="H717">
        <v>0.54361199999999998</v>
      </c>
      <c r="I717">
        <v>0.126807</v>
      </c>
      <c r="J717">
        <v>0</v>
      </c>
      <c r="K717">
        <v>0.25478600000000001</v>
      </c>
      <c r="L717">
        <v>0</v>
      </c>
      <c r="M717">
        <v>0.32878499999999999</v>
      </c>
      <c r="N717">
        <v>0</v>
      </c>
      <c r="O717">
        <v>9.5893999999999993E-2</v>
      </c>
      <c r="P717">
        <v>0.110608</v>
      </c>
      <c r="Q717">
        <v>0.110649</v>
      </c>
      <c r="R717">
        <v>0</v>
      </c>
      <c r="S717">
        <v>0</v>
      </c>
      <c r="T717">
        <v>0</v>
      </c>
      <c r="U717">
        <v>0.31488500000000003</v>
      </c>
      <c r="V717">
        <v>8.0936999999999995E-2</v>
      </c>
      <c r="W717">
        <v>0.19972799999999999</v>
      </c>
      <c r="X717">
        <v>0</v>
      </c>
      <c r="Y717">
        <v>0.81681400000000004</v>
      </c>
      <c r="Z717">
        <v>0.56751600000000002</v>
      </c>
      <c r="AA717">
        <v>0</v>
      </c>
      <c r="AB717">
        <v>0</v>
      </c>
      <c r="AC717">
        <v>0</v>
      </c>
      <c r="AD717">
        <v>6.8116999999999997E-2</v>
      </c>
      <c r="AE717">
        <v>7.0778999999999995E-2</v>
      </c>
    </row>
    <row r="718" spans="1:31" x14ac:dyDescent="0.25">
      <c r="A718" t="s">
        <v>717</v>
      </c>
      <c r="B718">
        <v>0</v>
      </c>
      <c r="C718">
        <v>0</v>
      </c>
      <c r="D718">
        <v>0</v>
      </c>
      <c r="E718">
        <v>0</v>
      </c>
      <c r="F718">
        <v>0.13345599999999999</v>
      </c>
      <c r="G718">
        <v>0</v>
      </c>
      <c r="H718">
        <v>0.22270999999999999</v>
      </c>
      <c r="I718">
        <v>7.4137999999999996E-2</v>
      </c>
      <c r="J718">
        <v>3.8316000000000003E-2</v>
      </c>
      <c r="K718">
        <v>8.3304000000000003E-2</v>
      </c>
      <c r="L718">
        <v>2.308E-2</v>
      </c>
      <c r="M718">
        <v>0</v>
      </c>
      <c r="N718">
        <v>6.5010999999999999E-2</v>
      </c>
      <c r="O718">
        <v>3.1699999999999999E-2</v>
      </c>
      <c r="P718">
        <v>0</v>
      </c>
      <c r="Q718">
        <v>3.5915999999999997E-2</v>
      </c>
      <c r="R718">
        <v>0</v>
      </c>
      <c r="S718">
        <v>0.152729</v>
      </c>
      <c r="T718">
        <v>3.0349999999999999E-2</v>
      </c>
      <c r="U718">
        <v>0.20899899999999999</v>
      </c>
      <c r="V718">
        <v>2.6948E-2</v>
      </c>
      <c r="W718">
        <v>0</v>
      </c>
      <c r="X718">
        <v>0</v>
      </c>
      <c r="Y718">
        <v>0.14515800000000001</v>
      </c>
      <c r="Z718">
        <v>0</v>
      </c>
      <c r="AA718">
        <v>0</v>
      </c>
      <c r="AB718">
        <v>0</v>
      </c>
      <c r="AC718">
        <v>0</v>
      </c>
      <c r="AD718">
        <v>4.2401000000000001E-2</v>
      </c>
      <c r="AE718">
        <v>0</v>
      </c>
    </row>
    <row r="719" spans="1:31" x14ac:dyDescent="0.25">
      <c r="A719" t="s">
        <v>718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</row>
    <row r="720" spans="1:31" x14ac:dyDescent="0.25">
      <c r="A720" t="s">
        <v>719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.16353500000000001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</row>
    <row r="721" spans="1:31" x14ac:dyDescent="0.25">
      <c r="A721" t="s">
        <v>720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.20438200000000001</v>
      </c>
      <c r="V721">
        <v>0</v>
      </c>
      <c r="W721">
        <v>0.13047600000000001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8.9127999999999999E-2</v>
      </c>
      <c r="AE721">
        <v>0</v>
      </c>
    </row>
    <row r="722" spans="1:31" x14ac:dyDescent="0.25">
      <c r="A722" t="s">
        <v>721</v>
      </c>
      <c r="B722">
        <v>0</v>
      </c>
      <c r="C722">
        <v>0.80658799999999997</v>
      </c>
      <c r="D722">
        <v>0.141844</v>
      </c>
      <c r="E722">
        <v>0</v>
      </c>
      <c r="F722">
        <v>0</v>
      </c>
      <c r="G722">
        <v>0</v>
      </c>
      <c r="H722">
        <v>0</v>
      </c>
      <c r="I722">
        <v>0.31987599999999999</v>
      </c>
      <c r="J722">
        <v>0</v>
      </c>
      <c r="K722">
        <v>0.32015100000000002</v>
      </c>
      <c r="L722">
        <v>8.8626999999999997E-2</v>
      </c>
      <c r="M722">
        <v>0</v>
      </c>
      <c r="N722">
        <v>0.25198500000000001</v>
      </c>
      <c r="O722">
        <v>5.3964290000000004</v>
      </c>
      <c r="P722">
        <v>0</v>
      </c>
      <c r="Q722">
        <v>1.254329</v>
      </c>
      <c r="R722">
        <v>0</v>
      </c>
      <c r="S722">
        <v>2.8338649999999999</v>
      </c>
      <c r="T722">
        <v>0.227441</v>
      </c>
      <c r="U722">
        <v>4.1299760000000001</v>
      </c>
      <c r="V722">
        <v>2.0342060000000002</v>
      </c>
      <c r="W722">
        <v>0.37625900000000001</v>
      </c>
      <c r="X722">
        <v>0.45660699999999999</v>
      </c>
      <c r="Y722">
        <v>9.3395000000000006E-2</v>
      </c>
      <c r="Z722">
        <v>0.47771400000000003</v>
      </c>
      <c r="AA722">
        <v>0</v>
      </c>
      <c r="AB722">
        <v>0</v>
      </c>
      <c r="AC722">
        <v>0</v>
      </c>
      <c r="AD722">
        <v>1.8844050000000001</v>
      </c>
      <c r="AE722">
        <v>8.9115E-2</v>
      </c>
    </row>
    <row r="723" spans="1:31" x14ac:dyDescent="0.25">
      <c r="A723" t="s">
        <v>722</v>
      </c>
      <c r="B723">
        <v>0.92793099999999995</v>
      </c>
      <c r="C723">
        <v>0</v>
      </c>
      <c r="D723">
        <v>0.202154</v>
      </c>
      <c r="E723">
        <v>4.3652000000000003E-2</v>
      </c>
      <c r="F723">
        <v>1.28731</v>
      </c>
      <c r="G723">
        <v>1.2081280000000001</v>
      </c>
      <c r="H723">
        <v>0.16509099999999999</v>
      </c>
      <c r="I723">
        <v>0.38044699999999998</v>
      </c>
      <c r="J723">
        <v>0.35941000000000001</v>
      </c>
      <c r="K723">
        <v>0.62620299999999995</v>
      </c>
      <c r="L723">
        <v>0.77015599999999995</v>
      </c>
      <c r="M723">
        <v>0.80848699999999996</v>
      </c>
      <c r="N723">
        <v>0.30763800000000002</v>
      </c>
      <c r="O723">
        <v>1.2278389999999999</v>
      </c>
      <c r="P723">
        <v>0</v>
      </c>
      <c r="Q723">
        <v>0.13365099999999999</v>
      </c>
      <c r="R723">
        <v>6.7796999999999996E-2</v>
      </c>
      <c r="S723">
        <v>1.6796930000000001</v>
      </c>
      <c r="T723">
        <v>0.38565100000000002</v>
      </c>
      <c r="U723">
        <v>0.38531799999999999</v>
      </c>
      <c r="V723">
        <v>0.19040599999999999</v>
      </c>
      <c r="W723">
        <v>0.30237399999999998</v>
      </c>
      <c r="X723">
        <v>0</v>
      </c>
      <c r="Y723">
        <v>0.27111800000000003</v>
      </c>
      <c r="Z723">
        <v>0.56810099999999997</v>
      </c>
      <c r="AA723">
        <v>0.245199</v>
      </c>
      <c r="AB723">
        <v>0.100881</v>
      </c>
      <c r="AC723">
        <v>0.52633700000000005</v>
      </c>
      <c r="AD723">
        <v>0.53694799999999998</v>
      </c>
      <c r="AE723">
        <v>0.29943599999999998</v>
      </c>
    </row>
    <row r="724" spans="1:31" x14ac:dyDescent="0.25">
      <c r="A724" t="s">
        <v>723</v>
      </c>
      <c r="B724">
        <v>0</v>
      </c>
      <c r="C724">
        <v>0</v>
      </c>
      <c r="D724">
        <v>0.139347</v>
      </c>
      <c r="E724">
        <v>0</v>
      </c>
      <c r="F724">
        <v>0.15541199999999999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.12379900000000001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.100064</v>
      </c>
      <c r="W724">
        <v>0</v>
      </c>
      <c r="X724">
        <v>0</v>
      </c>
      <c r="Y724">
        <v>0</v>
      </c>
      <c r="Z724">
        <v>0</v>
      </c>
      <c r="AA724">
        <v>0.16203999999999999</v>
      </c>
      <c r="AB724">
        <v>0</v>
      </c>
      <c r="AC724">
        <v>0</v>
      </c>
      <c r="AD724">
        <v>0</v>
      </c>
      <c r="AE724">
        <v>0</v>
      </c>
    </row>
    <row r="725" spans="1:31" x14ac:dyDescent="0.25">
      <c r="A725" t="s">
        <v>724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</row>
    <row r="726" spans="1:31" x14ac:dyDescent="0.25">
      <c r="A726" t="s">
        <v>725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1.6218E-2</v>
      </c>
      <c r="M726">
        <v>0</v>
      </c>
      <c r="N726">
        <v>0</v>
      </c>
      <c r="O726">
        <v>0</v>
      </c>
      <c r="P726">
        <v>0</v>
      </c>
      <c r="Q726">
        <v>2.5134E-2</v>
      </c>
      <c r="R726">
        <v>0</v>
      </c>
      <c r="S726">
        <v>0</v>
      </c>
      <c r="T726">
        <v>0</v>
      </c>
      <c r="U726">
        <v>3.6859999999999997E-2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</row>
    <row r="727" spans="1:31" x14ac:dyDescent="0.25">
      <c r="A727" t="s">
        <v>726</v>
      </c>
      <c r="B727">
        <v>0</v>
      </c>
      <c r="C727">
        <v>0.44379600000000002</v>
      </c>
      <c r="D727">
        <v>0</v>
      </c>
      <c r="E727">
        <v>0.249053</v>
      </c>
      <c r="F727">
        <v>0.14009199999999999</v>
      </c>
      <c r="G727">
        <v>0</v>
      </c>
      <c r="H727">
        <v>2.5404879999999999</v>
      </c>
      <c r="I727">
        <v>0.17183499999999999</v>
      </c>
      <c r="J727">
        <v>0</v>
      </c>
      <c r="K727">
        <v>0.18165600000000001</v>
      </c>
      <c r="L727">
        <v>0</v>
      </c>
      <c r="M727">
        <v>0</v>
      </c>
      <c r="N727">
        <v>0</v>
      </c>
      <c r="O727">
        <v>0</v>
      </c>
      <c r="P727">
        <v>0.52820400000000001</v>
      </c>
      <c r="Q727">
        <v>0</v>
      </c>
      <c r="R727">
        <v>0.50237500000000002</v>
      </c>
      <c r="S727">
        <v>0</v>
      </c>
      <c r="T727">
        <v>9.0551000000000006E-2</v>
      </c>
      <c r="U727">
        <v>2.6693820000000001</v>
      </c>
      <c r="V727">
        <v>0.23660999999999999</v>
      </c>
      <c r="W727">
        <v>0.11981</v>
      </c>
      <c r="X727">
        <v>0</v>
      </c>
      <c r="Y727">
        <v>2.141276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.26545600000000003</v>
      </c>
    </row>
    <row r="728" spans="1:31" x14ac:dyDescent="0.25">
      <c r="A728" t="s">
        <v>727</v>
      </c>
      <c r="B728">
        <v>0</v>
      </c>
      <c r="C728">
        <v>0</v>
      </c>
      <c r="D728">
        <v>0</v>
      </c>
      <c r="E728">
        <v>0</v>
      </c>
      <c r="F728">
        <v>0.259849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.33058500000000002</v>
      </c>
      <c r="N728">
        <v>0</v>
      </c>
      <c r="O728">
        <v>0.393177</v>
      </c>
      <c r="P728">
        <v>0</v>
      </c>
      <c r="Q728">
        <v>0</v>
      </c>
      <c r="R728">
        <v>0</v>
      </c>
      <c r="S728">
        <v>0.91166599999999998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1.325391</v>
      </c>
      <c r="AB728">
        <v>0</v>
      </c>
      <c r="AC728">
        <v>0.22032399999999999</v>
      </c>
      <c r="AD728">
        <v>0</v>
      </c>
      <c r="AE728">
        <v>0</v>
      </c>
    </row>
    <row r="729" spans="1:31" x14ac:dyDescent="0.25">
      <c r="A729" t="s">
        <v>728</v>
      </c>
      <c r="B729">
        <v>0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</row>
    <row r="730" spans="1:31" x14ac:dyDescent="0.25">
      <c r="A730" t="s">
        <v>729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.26220700000000002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</row>
    <row r="731" spans="1:31" x14ac:dyDescent="0.25">
      <c r="A731" t="s">
        <v>730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</row>
    <row r="732" spans="1:31" x14ac:dyDescent="0.25">
      <c r="A732" t="s">
        <v>731</v>
      </c>
      <c r="B732">
        <v>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</row>
    <row r="733" spans="1:31" x14ac:dyDescent="0.25">
      <c r="A733" t="s">
        <v>732</v>
      </c>
      <c r="B733">
        <v>0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</row>
    <row r="734" spans="1:31" x14ac:dyDescent="0.25">
      <c r="A734" t="s">
        <v>733</v>
      </c>
      <c r="B734">
        <v>0</v>
      </c>
      <c r="C734">
        <v>0</v>
      </c>
      <c r="D734">
        <v>0.48043400000000003</v>
      </c>
      <c r="E734">
        <v>0.15414900000000001</v>
      </c>
      <c r="F734">
        <v>0</v>
      </c>
      <c r="G734">
        <v>0.26185900000000001</v>
      </c>
      <c r="H734">
        <v>0.57199100000000003</v>
      </c>
      <c r="I734">
        <v>0.26930900000000002</v>
      </c>
      <c r="J734">
        <v>0</v>
      </c>
      <c r="K734">
        <v>0</v>
      </c>
      <c r="L734">
        <v>0.14924699999999999</v>
      </c>
      <c r="M734">
        <v>1.357011</v>
      </c>
      <c r="N734">
        <v>0.63813699999999995</v>
      </c>
      <c r="O734">
        <v>0.60560400000000003</v>
      </c>
      <c r="P734">
        <v>0.35077900000000001</v>
      </c>
      <c r="Q734">
        <v>0</v>
      </c>
      <c r="R734">
        <v>0.22493099999999999</v>
      </c>
      <c r="S734">
        <v>0.93511500000000003</v>
      </c>
      <c r="T734">
        <v>0</v>
      </c>
      <c r="U734">
        <v>0.65038899999999999</v>
      </c>
      <c r="V734">
        <v>0</v>
      </c>
      <c r="W734">
        <v>0.20971000000000001</v>
      </c>
      <c r="X734">
        <v>0</v>
      </c>
      <c r="Y734">
        <v>0.95325499999999996</v>
      </c>
      <c r="Z734">
        <v>0</v>
      </c>
      <c r="AA734">
        <v>0</v>
      </c>
      <c r="AB734">
        <v>0</v>
      </c>
      <c r="AC734">
        <v>0.75182499999999997</v>
      </c>
      <c r="AD734">
        <v>0</v>
      </c>
      <c r="AE734">
        <v>0.30168699999999998</v>
      </c>
    </row>
    <row r="735" spans="1:31" x14ac:dyDescent="0.25">
      <c r="A735" t="s">
        <v>734</v>
      </c>
      <c r="B735">
        <v>0.17715900000000001</v>
      </c>
      <c r="C735">
        <v>0.36040100000000003</v>
      </c>
      <c r="D735">
        <v>0.203345</v>
      </c>
      <c r="E735">
        <v>0.35948999999999998</v>
      </c>
      <c r="F735">
        <v>0.64487700000000003</v>
      </c>
      <c r="G735">
        <v>0.832646</v>
      </c>
      <c r="H735">
        <v>1.0087189999999999</v>
      </c>
      <c r="I735">
        <v>1.167386</v>
      </c>
      <c r="J735">
        <v>0.61975199999999997</v>
      </c>
      <c r="K735">
        <v>1.300349</v>
      </c>
      <c r="L735">
        <v>0.54994500000000002</v>
      </c>
      <c r="M735">
        <v>0.59422600000000003</v>
      </c>
      <c r="N735">
        <v>1.6372610000000001</v>
      </c>
      <c r="O735">
        <v>0.68938200000000005</v>
      </c>
      <c r="P735">
        <v>0.25642199999999998</v>
      </c>
      <c r="Q735">
        <v>0.95676499999999998</v>
      </c>
      <c r="R735">
        <v>0.80757999999999996</v>
      </c>
      <c r="S735">
        <v>0.79119499999999998</v>
      </c>
      <c r="T735">
        <v>0.45332600000000001</v>
      </c>
      <c r="U735">
        <v>0.23775499999999999</v>
      </c>
      <c r="V735">
        <v>1.0153369999999999</v>
      </c>
      <c r="W735">
        <v>0.65365300000000004</v>
      </c>
      <c r="X735">
        <v>0.13502500000000001</v>
      </c>
      <c r="Y735">
        <v>0.47187600000000002</v>
      </c>
      <c r="Z735">
        <v>0.91856599999999999</v>
      </c>
      <c r="AA735">
        <v>0.61038300000000001</v>
      </c>
      <c r="AB735">
        <v>0.57952700000000001</v>
      </c>
      <c r="AC735">
        <v>1.118649</v>
      </c>
      <c r="AD735">
        <v>0.63148400000000005</v>
      </c>
      <c r="AE735">
        <v>0.33150600000000002</v>
      </c>
    </row>
    <row r="736" spans="1:31" x14ac:dyDescent="0.25">
      <c r="A736" t="s">
        <v>735</v>
      </c>
      <c r="B736">
        <v>0.115956</v>
      </c>
      <c r="C736">
        <v>1.1761630000000001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</row>
    <row r="737" spans="1:31" x14ac:dyDescent="0.25">
      <c r="A737" t="s">
        <v>736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</row>
    <row r="738" spans="1:31" x14ac:dyDescent="0.25">
      <c r="A738" t="s">
        <v>737</v>
      </c>
      <c r="B738">
        <v>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</row>
    <row r="739" spans="1:31" x14ac:dyDescent="0.25">
      <c r="A739" t="s">
        <v>738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4.4054999999999997E-2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</row>
    <row r="740" spans="1:31" x14ac:dyDescent="0.25">
      <c r="A740" t="s">
        <v>739</v>
      </c>
      <c r="B740">
        <v>11.464589</v>
      </c>
      <c r="C740">
        <v>10.765715</v>
      </c>
      <c r="D740">
        <v>0.71915200000000001</v>
      </c>
      <c r="E740">
        <v>0.61376699999999995</v>
      </c>
      <c r="F740">
        <v>1.4851220000000001</v>
      </c>
      <c r="G740">
        <v>0.94658500000000001</v>
      </c>
      <c r="H740">
        <v>2.320173</v>
      </c>
      <c r="I740">
        <v>1.618916</v>
      </c>
      <c r="J740">
        <v>0.25545400000000001</v>
      </c>
      <c r="K740">
        <v>5.0652999999999997</v>
      </c>
      <c r="L740">
        <v>1.069377</v>
      </c>
      <c r="M740">
        <v>3.5555319999999999</v>
      </c>
      <c r="N740">
        <v>7.9981200000000001</v>
      </c>
      <c r="O740">
        <v>2.7628349999999999</v>
      </c>
      <c r="P740">
        <v>0.70513599999999999</v>
      </c>
      <c r="Q740">
        <v>0.78351899999999997</v>
      </c>
      <c r="R740">
        <v>2.0300530000000001</v>
      </c>
      <c r="S740">
        <v>1.341831</v>
      </c>
      <c r="T740">
        <v>1.4440809999999999</v>
      </c>
      <c r="U740">
        <v>2.3728129999999998</v>
      </c>
      <c r="V740">
        <v>2.2253769999999999</v>
      </c>
      <c r="W740">
        <v>1.1840569999999999</v>
      </c>
      <c r="X740">
        <v>10.062412</v>
      </c>
      <c r="Y740">
        <v>3.4904519999999999</v>
      </c>
      <c r="Z740">
        <v>2.82145</v>
      </c>
      <c r="AA740">
        <v>2.8666499999999999</v>
      </c>
      <c r="AB740">
        <v>1.836111</v>
      </c>
      <c r="AC740">
        <v>1.4999439999999999</v>
      </c>
      <c r="AD740">
        <v>0.92416900000000002</v>
      </c>
      <c r="AE740">
        <v>1.016745</v>
      </c>
    </row>
    <row r="741" spans="1:31" x14ac:dyDescent="0.25">
      <c r="A741" t="s">
        <v>740</v>
      </c>
      <c r="B741">
        <v>0</v>
      </c>
      <c r="C741">
        <v>18.119101000000001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</row>
    <row r="742" spans="1:31" x14ac:dyDescent="0.25">
      <c r="A742" t="s">
        <v>741</v>
      </c>
      <c r="B742">
        <v>0</v>
      </c>
      <c r="C742">
        <v>0</v>
      </c>
      <c r="D742">
        <v>0</v>
      </c>
      <c r="E742">
        <v>0</v>
      </c>
      <c r="F742">
        <v>0.40877599999999997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.401837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.38936599999999999</v>
      </c>
    </row>
    <row r="743" spans="1:31" x14ac:dyDescent="0.25">
      <c r="A743" t="s">
        <v>742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.13633100000000001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.20339399999999999</v>
      </c>
      <c r="AA743">
        <v>0</v>
      </c>
      <c r="AB743">
        <v>0</v>
      </c>
      <c r="AC743">
        <v>0</v>
      </c>
      <c r="AD743">
        <v>0</v>
      </c>
      <c r="AE743">
        <v>0</v>
      </c>
    </row>
    <row r="744" spans="1:31" x14ac:dyDescent="0.25">
      <c r="A744" t="s">
        <v>743</v>
      </c>
      <c r="B744">
        <v>21.035384000000001</v>
      </c>
      <c r="C744">
        <v>10.278199000000001</v>
      </c>
      <c r="D744">
        <v>1.1835850000000001</v>
      </c>
      <c r="E744">
        <v>1.9973099999999999</v>
      </c>
      <c r="F744">
        <v>4.0592100000000002</v>
      </c>
      <c r="G744">
        <v>2.8386130000000001</v>
      </c>
      <c r="H744">
        <v>2.5084010000000001</v>
      </c>
      <c r="I744">
        <v>1.297129</v>
      </c>
      <c r="J744">
        <v>0.72599999999999998</v>
      </c>
      <c r="K744">
        <v>3.3845550000000002</v>
      </c>
      <c r="L744">
        <v>1.8765369999999999</v>
      </c>
      <c r="M744">
        <v>19.479385000000001</v>
      </c>
      <c r="N744">
        <v>1.8459319999999999</v>
      </c>
      <c r="O744">
        <v>9.5639810000000001</v>
      </c>
      <c r="P744">
        <v>2.6856239999999998</v>
      </c>
      <c r="Q744">
        <v>0.60108099999999998</v>
      </c>
      <c r="R744">
        <v>1.5036069999999999</v>
      </c>
      <c r="S744">
        <v>8.8555379999999992</v>
      </c>
      <c r="T744">
        <v>2.2430829999999999</v>
      </c>
      <c r="U744">
        <v>5.238753</v>
      </c>
      <c r="V744">
        <v>1.311232</v>
      </c>
      <c r="W744">
        <v>0.29300199999999998</v>
      </c>
      <c r="X744">
        <v>6.2975329999999996</v>
      </c>
      <c r="Y744">
        <v>3.641756</v>
      </c>
      <c r="Z744">
        <v>6.1328880000000003</v>
      </c>
      <c r="AA744">
        <v>21.490518000000002</v>
      </c>
      <c r="AB744">
        <v>0.97365400000000002</v>
      </c>
      <c r="AC744">
        <v>10.636741000000001</v>
      </c>
      <c r="AD744">
        <v>5.2881910000000003</v>
      </c>
      <c r="AE744">
        <v>0.82261300000000004</v>
      </c>
    </row>
    <row r="745" spans="1:31" x14ac:dyDescent="0.25">
      <c r="A745" t="s">
        <v>744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</row>
    <row r="746" spans="1:31" x14ac:dyDescent="0.25">
      <c r="A746" t="s">
        <v>745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.27329999999999999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</row>
    <row r="747" spans="1:31" x14ac:dyDescent="0.25">
      <c r="A747" t="s">
        <v>746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</row>
    <row r="748" spans="1:31" x14ac:dyDescent="0.25">
      <c r="A748" t="s">
        <v>747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</row>
    <row r="749" spans="1:31" x14ac:dyDescent="0.25">
      <c r="A749" t="s">
        <v>748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</row>
    <row r="750" spans="1:31" x14ac:dyDescent="0.25">
      <c r="A750" t="s">
        <v>749</v>
      </c>
      <c r="B750">
        <v>0</v>
      </c>
      <c r="C750">
        <v>0.60484199999999999</v>
      </c>
      <c r="D750">
        <v>0</v>
      </c>
      <c r="E750">
        <v>0</v>
      </c>
      <c r="F750">
        <v>0</v>
      </c>
      <c r="G750">
        <v>0</v>
      </c>
      <c r="H750">
        <v>0.12751499999999999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.68331200000000003</v>
      </c>
      <c r="Y750">
        <v>0</v>
      </c>
      <c r="Z750">
        <v>0</v>
      </c>
      <c r="AA750">
        <v>0.124487</v>
      </c>
      <c r="AB750">
        <v>0</v>
      </c>
      <c r="AC750">
        <v>0</v>
      </c>
      <c r="AD750">
        <v>6.3884999999999997E-2</v>
      </c>
      <c r="AE750">
        <v>0</v>
      </c>
    </row>
    <row r="751" spans="1:31" x14ac:dyDescent="0.25">
      <c r="A751" t="s">
        <v>750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</row>
    <row r="752" spans="1:31" x14ac:dyDescent="0.25">
      <c r="A752" t="s">
        <v>751</v>
      </c>
      <c r="B752">
        <v>0</v>
      </c>
      <c r="C752">
        <v>0</v>
      </c>
      <c r="D752">
        <v>0</v>
      </c>
      <c r="E752">
        <v>0</v>
      </c>
      <c r="F752">
        <v>0.246007</v>
      </c>
      <c r="G752">
        <v>0</v>
      </c>
      <c r="H752">
        <v>0.30258000000000002</v>
      </c>
      <c r="I752">
        <v>0</v>
      </c>
      <c r="J752">
        <v>0</v>
      </c>
      <c r="K752">
        <v>0.21698600000000001</v>
      </c>
      <c r="L752">
        <v>0.13925299999999999</v>
      </c>
      <c r="M752">
        <v>0</v>
      </c>
      <c r="N752">
        <v>0</v>
      </c>
      <c r="O752">
        <v>0</v>
      </c>
      <c r="P752">
        <v>0.21643499999999999</v>
      </c>
      <c r="Q752">
        <v>0</v>
      </c>
      <c r="R752">
        <v>0</v>
      </c>
      <c r="S752">
        <v>0</v>
      </c>
      <c r="T752">
        <v>0.15218400000000001</v>
      </c>
      <c r="U752">
        <v>0</v>
      </c>
      <c r="V752">
        <v>0.468586</v>
      </c>
      <c r="W752">
        <v>0</v>
      </c>
      <c r="X752">
        <v>0</v>
      </c>
      <c r="Y752">
        <v>0.33874700000000002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</row>
    <row r="753" spans="1:31" x14ac:dyDescent="0.25">
      <c r="A753" t="s">
        <v>752</v>
      </c>
      <c r="B753">
        <v>0</v>
      </c>
      <c r="C753">
        <v>0</v>
      </c>
      <c r="D753">
        <v>1.6168990000000001</v>
      </c>
      <c r="E753">
        <v>0</v>
      </c>
      <c r="F753">
        <v>0</v>
      </c>
      <c r="G753">
        <v>0</v>
      </c>
      <c r="H753">
        <v>0</v>
      </c>
      <c r="I753">
        <v>1.77918</v>
      </c>
      <c r="J753">
        <v>0</v>
      </c>
      <c r="K753">
        <v>0.92376899999999995</v>
      </c>
      <c r="L753">
        <v>0.488126</v>
      </c>
      <c r="M753">
        <v>0</v>
      </c>
      <c r="N753">
        <v>0.72799599999999998</v>
      </c>
      <c r="O753">
        <v>0.695299</v>
      </c>
      <c r="P753">
        <v>0</v>
      </c>
      <c r="Q753">
        <v>0.82955699999999999</v>
      </c>
      <c r="R753">
        <v>0</v>
      </c>
      <c r="S753">
        <v>0</v>
      </c>
      <c r="T753">
        <v>0</v>
      </c>
      <c r="U753">
        <v>0</v>
      </c>
      <c r="V753">
        <v>1.1386320000000001</v>
      </c>
      <c r="W753">
        <v>0</v>
      </c>
      <c r="X753">
        <v>0</v>
      </c>
      <c r="Y753">
        <v>0.53996200000000005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</row>
    <row r="754" spans="1:31" x14ac:dyDescent="0.25">
      <c r="A754" t="s">
        <v>753</v>
      </c>
      <c r="B754">
        <v>0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7.8198000000000004E-2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</row>
    <row r="755" spans="1:31" x14ac:dyDescent="0.25">
      <c r="A755" t="s">
        <v>754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</row>
    <row r="756" spans="1:31" x14ac:dyDescent="0.25">
      <c r="A756" t="s">
        <v>755</v>
      </c>
      <c r="B756">
        <v>0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</row>
    <row r="757" spans="1:31" x14ac:dyDescent="0.25">
      <c r="A757" t="s">
        <v>756</v>
      </c>
      <c r="B757">
        <v>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6.2503000000000003E-2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3.0533999999999999E-2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</row>
    <row r="758" spans="1:31" x14ac:dyDescent="0.25">
      <c r="A758" t="s">
        <v>757</v>
      </c>
      <c r="B758">
        <v>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</row>
    <row r="759" spans="1:31" x14ac:dyDescent="0.25">
      <c r="A759" t="s">
        <v>758</v>
      </c>
      <c r="B759">
        <v>0</v>
      </c>
      <c r="C759">
        <v>0</v>
      </c>
      <c r="D759">
        <v>0.40417500000000001</v>
      </c>
      <c r="E759">
        <v>0.25602200000000003</v>
      </c>
      <c r="F759">
        <v>0</v>
      </c>
      <c r="G759">
        <v>0.42096099999999997</v>
      </c>
      <c r="H759">
        <v>0.202345</v>
      </c>
      <c r="I759">
        <v>0.19958200000000001</v>
      </c>
      <c r="J759">
        <v>0</v>
      </c>
      <c r="K759">
        <v>0</v>
      </c>
      <c r="L759">
        <v>0.391459</v>
      </c>
      <c r="M759">
        <v>0</v>
      </c>
      <c r="N759">
        <v>0</v>
      </c>
      <c r="O759">
        <v>0.39579900000000001</v>
      </c>
      <c r="P759">
        <v>0.25664500000000001</v>
      </c>
      <c r="Q759">
        <v>0.169711</v>
      </c>
      <c r="R759">
        <v>0.152751</v>
      </c>
      <c r="S759">
        <v>0.67350399999999999</v>
      </c>
      <c r="T759">
        <v>0.46599200000000002</v>
      </c>
      <c r="U759">
        <v>0</v>
      </c>
      <c r="V759">
        <v>0.25215700000000002</v>
      </c>
      <c r="W759">
        <v>0.16486100000000001</v>
      </c>
      <c r="X759">
        <v>0</v>
      </c>
      <c r="Y759">
        <v>0</v>
      </c>
      <c r="Z759">
        <v>0.31930199999999997</v>
      </c>
      <c r="AA759">
        <v>0.74615799999999999</v>
      </c>
      <c r="AB759">
        <v>0.26015100000000002</v>
      </c>
      <c r="AC759">
        <v>0.29192000000000001</v>
      </c>
      <c r="AD759">
        <v>0.52977600000000002</v>
      </c>
      <c r="AE759">
        <v>0</v>
      </c>
    </row>
    <row r="760" spans="1:31" x14ac:dyDescent="0.25">
      <c r="A760" t="s">
        <v>759</v>
      </c>
      <c r="B760">
        <v>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</row>
    <row r="761" spans="1:31" x14ac:dyDescent="0.25">
      <c r="A761" t="s">
        <v>760</v>
      </c>
      <c r="B761">
        <v>0.79613800000000001</v>
      </c>
      <c r="C761">
        <v>0.94516100000000003</v>
      </c>
      <c r="D761">
        <v>10.269000999999999</v>
      </c>
      <c r="E761">
        <v>0.41590300000000002</v>
      </c>
      <c r="F761">
        <v>1.9695469999999999</v>
      </c>
      <c r="G761">
        <v>2.145842</v>
      </c>
      <c r="H761">
        <v>1.472424</v>
      </c>
      <c r="I761">
        <v>4.209784</v>
      </c>
      <c r="J761">
        <v>4.2619210000000001</v>
      </c>
      <c r="K761">
        <v>2.2985679999999999</v>
      </c>
      <c r="L761">
        <v>3.7281</v>
      </c>
      <c r="M761">
        <v>0.38255499999999998</v>
      </c>
      <c r="N761">
        <v>3.959174</v>
      </c>
      <c r="O761">
        <v>0.66677600000000004</v>
      </c>
      <c r="P761">
        <v>0.31467600000000001</v>
      </c>
      <c r="Q761">
        <v>3.1716410000000002</v>
      </c>
      <c r="R761">
        <v>1.4316599999999999</v>
      </c>
      <c r="S761">
        <v>0.47965200000000002</v>
      </c>
      <c r="T761">
        <v>3.373132</v>
      </c>
      <c r="U761">
        <v>2.2854190000000001</v>
      </c>
      <c r="V761">
        <v>2.6982469999999998</v>
      </c>
      <c r="W761">
        <v>7.7682580000000003</v>
      </c>
      <c r="X761">
        <v>0.24777199999999999</v>
      </c>
      <c r="Y761">
        <v>1.998618</v>
      </c>
      <c r="Z761">
        <v>1.7710250000000001</v>
      </c>
      <c r="AA761">
        <v>0.42718600000000001</v>
      </c>
      <c r="AB761">
        <v>3.311061</v>
      </c>
      <c r="AC761">
        <v>0.71791300000000002</v>
      </c>
      <c r="AD761">
        <v>1.507012</v>
      </c>
      <c r="AE761">
        <v>7.6476699999999997</v>
      </c>
    </row>
    <row r="762" spans="1:31" x14ac:dyDescent="0.25">
      <c r="A762" t="s">
        <v>761</v>
      </c>
      <c r="B762">
        <v>32.649564999999903</v>
      </c>
      <c r="C762">
        <v>58.762627000000002</v>
      </c>
      <c r="D762">
        <v>3.5351029999999999</v>
      </c>
      <c r="E762">
        <v>4.5089769999999998</v>
      </c>
      <c r="F762">
        <v>3.4777200000000001</v>
      </c>
      <c r="G762">
        <v>4.0562809999999896</v>
      </c>
      <c r="H762">
        <v>12.835258</v>
      </c>
      <c r="I762">
        <v>4.0214569999999998</v>
      </c>
      <c r="J762">
        <v>2.9619629999999999</v>
      </c>
      <c r="K762">
        <v>6.5452690000000002</v>
      </c>
      <c r="L762">
        <v>2.523981</v>
      </c>
      <c r="M762">
        <v>9.8792539999999995</v>
      </c>
      <c r="N762">
        <v>10.173178</v>
      </c>
      <c r="O762">
        <v>5.8475599999999996</v>
      </c>
      <c r="P762">
        <v>2.5625399999999998</v>
      </c>
      <c r="Q762">
        <v>3.937297</v>
      </c>
      <c r="R762">
        <v>10.324910999999901</v>
      </c>
      <c r="S762">
        <v>3.6923720000000002</v>
      </c>
      <c r="T762">
        <v>2.70634</v>
      </c>
      <c r="U762">
        <v>8.1782939999999993</v>
      </c>
      <c r="V762">
        <v>5.7026570000000003</v>
      </c>
      <c r="W762">
        <v>2.6890480000000001</v>
      </c>
      <c r="X762">
        <v>34.982787999999999</v>
      </c>
      <c r="Y762">
        <v>15.333860999999899</v>
      </c>
      <c r="Z762">
        <v>7.3146820000000004</v>
      </c>
      <c r="AA762">
        <v>9.3890799999999999</v>
      </c>
      <c r="AB762">
        <v>6.576632</v>
      </c>
      <c r="AC762">
        <v>9.7754999999999992</v>
      </c>
      <c r="AD762">
        <v>6.7571789999999998</v>
      </c>
      <c r="AE762">
        <v>2.8427609999999999</v>
      </c>
    </row>
    <row r="763" spans="1:31" x14ac:dyDescent="0.25">
      <c r="A763" t="s">
        <v>762</v>
      </c>
      <c r="B763">
        <v>4.9941680000000002</v>
      </c>
      <c r="C763">
        <v>0</v>
      </c>
      <c r="D763">
        <v>4.1163210000000001</v>
      </c>
      <c r="E763">
        <v>4.8779279999999998</v>
      </c>
      <c r="F763">
        <v>5.4784629999999996</v>
      </c>
      <c r="G763">
        <v>10.149520000000001</v>
      </c>
      <c r="H763">
        <v>2.2066110000000001</v>
      </c>
      <c r="I763">
        <v>7.9851449999999904</v>
      </c>
      <c r="J763">
        <v>5.8004709999999999</v>
      </c>
      <c r="K763">
        <v>11.366807</v>
      </c>
      <c r="L763">
        <v>3.70302799999999</v>
      </c>
      <c r="M763">
        <v>0.94234700000000005</v>
      </c>
      <c r="N763">
        <v>10.844495999999999</v>
      </c>
      <c r="O763">
        <v>5.8459409999999998</v>
      </c>
      <c r="P763">
        <v>0.78790099999999996</v>
      </c>
      <c r="Q763">
        <v>6.4397589999999996</v>
      </c>
      <c r="R763">
        <v>5.3760469999999998</v>
      </c>
      <c r="S763">
        <v>7.0883589999999996</v>
      </c>
      <c r="T763">
        <v>4.61714</v>
      </c>
      <c r="U763">
        <v>0.91893199999999997</v>
      </c>
      <c r="V763">
        <v>9.77699099999999</v>
      </c>
      <c r="W763">
        <v>5.2795459999999999</v>
      </c>
      <c r="X763">
        <v>0</v>
      </c>
      <c r="Y763">
        <v>3.0740219999999998</v>
      </c>
      <c r="Z763">
        <v>10.086523</v>
      </c>
      <c r="AA763">
        <v>2.5874510000000002</v>
      </c>
      <c r="AB763">
        <v>9.4815360000000002</v>
      </c>
      <c r="AC763">
        <v>6.8443160000000001</v>
      </c>
      <c r="AD763">
        <v>8.5804650000000002</v>
      </c>
      <c r="AE763">
        <v>4.2860480000000001</v>
      </c>
    </row>
    <row r="764" spans="1:31" x14ac:dyDescent="0.25">
      <c r="A764" t="s">
        <v>763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8.9588000000000001E-2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</row>
    <row r="765" spans="1:31" x14ac:dyDescent="0.25">
      <c r="A765" t="s">
        <v>764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.185476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8.8484999999999994E-2</v>
      </c>
    </row>
    <row r="766" spans="1:31" x14ac:dyDescent="0.25">
      <c r="A766" t="s">
        <v>765</v>
      </c>
      <c r="B766">
        <v>0</v>
      </c>
      <c r="C766">
        <v>0</v>
      </c>
      <c r="D766">
        <v>0.346501</v>
      </c>
      <c r="E766">
        <v>0.317413</v>
      </c>
      <c r="F766">
        <v>0</v>
      </c>
      <c r="G766">
        <v>0</v>
      </c>
      <c r="H766">
        <v>0.41022199999999998</v>
      </c>
      <c r="I766">
        <v>0.18096100000000001</v>
      </c>
      <c r="J766">
        <v>0.16921</v>
      </c>
      <c r="K766">
        <v>0.18018899999999999</v>
      </c>
      <c r="L766">
        <v>0.101799</v>
      </c>
      <c r="M766">
        <v>0</v>
      </c>
      <c r="N766">
        <v>0.29644399999999999</v>
      </c>
      <c r="O766">
        <v>0</v>
      </c>
      <c r="P766">
        <v>0</v>
      </c>
      <c r="Q766">
        <v>0.16340399999999999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.23935100000000001</v>
      </c>
      <c r="AC766">
        <v>0</v>
      </c>
      <c r="AD766">
        <v>0</v>
      </c>
      <c r="AE766">
        <v>0</v>
      </c>
    </row>
    <row r="767" spans="1:31" x14ac:dyDescent="0.25">
      <c r="A767" t="s">
        <v>766</v>
      </c>
      <c r="B767">
        <v>0</v>
      </c>
      <c r="C767">
        <v>0</v>
      </c>
      <c r="D767">
        <v>0</v>
      </c>
      <c r="E767">
        <v>0.15004200000000001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.30034300000000003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</row>
    <row r="768" spans="1:31" x14ac:dyDescent="0.25">
      <c r="A768" t="s">
        <v>767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5.0124000000000002E-2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</row>
    <row r="769" spans="1:31" x14ac:dyDescent="0.25">
      <c r="A769" t="s">
        <v>768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</row>
    <row r="770" spans="1:31" x14ac:dyDescent="0.25">
      <c r="A770" t="s">
        <v>769</v>
      </c>
      <c r="B770">
        <v>3.2796959999999999</v>
      </c>
      <c r="C770">
        <v>0.88355300000000003</v>
      </c>
      <c r="D770">
        <v>8.0238000000000004E-2</v>
      </c>
      <c r="E770">
        <v>1.0989500000000001</v>
      </c>
      <c r="F770">
        <v>0.28656799999999999</v>
      </c>
      <c r="G770">
        <v>0.41087200000000001</v>
      </c>
      <c r="H770">
        <v>0.71007500000000001</v>
      </c>
      <c r="I770">
        <v>9.9531999999999995E-2</v>
      </c>
      <c r="J770">
        <v>0.50875300000000001</v>
      </c>
      <c r="K770">
        <v>15.974793999999999</v>
      </c>
      <c r="L770">
        <v>20.257856</v>
      </c>
      <c r="M770">
        <v>6.731827</v>
      </c>
      <c r="N770">
        <v>22.495678000000002</v>
      </c>
      <c r="O770">
        <v>0.97655400000000003</v>
      </c>
      <c r="P770">
        <v>0.71880200000000005</v>
      </c>
      <c r="Q770">
        <v>0.28854000000000002</v>
      </c>
      <c r="R770">
        <v>13.690849</v>
      </c>
      <c r="S770">
        <v>12.368586000000001</v>
      </c>
      <c r="T770">
        <v>12.993059000000001</v>
      </c>
      <c r="U770">
        <v>20.785138</v>
      </c>
      <c r="V770">
        <v>20.032986999999999</v>
      </c>
      <c r="W770">
        <v>19.589303999999998</v>
      </c>
      <c r="X770">
        <v>0</v>
      </c>
      <c r="Y770">
        <v>1.281102</v>
      </c>
      <c r="Z770">
        <v>0.66594799999999998</v>
      </c>
      <c r="AA770">
        <v>6.0210900000000001</v>
      </c>
      <c r="AB770">
        <v>27.640529000000001</v>
      </c>
      <c r="AC770">
        <v>3.411267</v>
      </c>
      <c r="AD770">
        <v>0.64553199999999999</v>
      </c>
      <c r="AE770">
        <v>0.26120100000000002</v>
      </c>
    </row>
    <row r="771" spans="1:31" x14ac:dyDescent="0.25">
      <c r="A771" t="s">
        <v>770</v>
      </c>
      <c r="B771">
        <v>0.254917</v>
      </c>
      <c r="C771">
        <v>0.65915299999999999</v>
      </c>
      <c r="D771">
        <v>9.8919999999999994E-2</v>
      </c>
      <c r="E771">
        <v>1.016732</v>
      </c>
      <c r="F771">
        <v>0.112467</v>
      </c>
      <c r="G771">
        <v>0</v>
      </c>
      <c r="H771">
        <v>0.51355399999999995</v>
      </c>
      <c r="I771">
        <v>0.24091699999999999</v>
      </c>
      <c r="J771">
        <v>0</v>
      </c>
      <c r="K771">
        <v>0.12853600000000001</v>
      </c>
      <c r="L771">
        <v>6.0950999999999998E-2</v>
      </c>
      <c r="M771">
        <v>0.25861899999999999</v>
      </c>
      <c r="N771">
        <v>0.26144299999999998</v>
      </c>
      <c r="O771">
        <v>0.49718000000000001</v>
      </c>
      <c r="P771">
        <v>4.3145999999999997E-2</v>
      </c>
      <c r="Q771">
        <v>0.14773</v>
      </c>
      <c r="R771">
        <v>1.016632</v>
      </c>
      <c r="S771">
        <v>0</v>
      </c>
      <c r="T771">
        <v>9.6351999999999993E-2</v>
      </c>
      <c r="U771">
        <v>0.21124899999999999</v>
      </c>
      <c r="V771">
        <v>7.2951000000000002E-2</v>
      </c>
      <c r="W771">
        <v>0</v>
      </c>
      <c r="X771">
        <v>0</v>
      </c>
      <c r="Y771">
        <v>0.16739599999999999</v>
      </c>
      <c r="Z771">
        <v>0</v>
      </c>
      <c r="AA771">
        <v>0</v>
      </c>
      <c r="AB771">
        <v>0.62863999999999998</v>
      </c>
      <c r="AC771">
        <v>0.65542699999999998</v>
      </c>
      <c r="AD771">
        <v>7.2214E-2</v>
      </c>
      <c r="AE771">
        <v>9.0536000000000005E-2</v>
      </c>
    </row>
    <row r="772" spans="1:31" x14ac:dyDescent="0.25">
      <c r="A772" t="s">
        <v>771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.11204699999999999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</row>
    <row r="773" spans="1:31" x14ac:dyDescent="0.25">
      <c r="A773" t="s">
        <v>772</v>
      </c>
      <c r="B773">
        <v>0.11390500000000001</v>
      </c>
      <c r="C773">
        <v>0</v>
      </c>
      <c r="D773">
        <v>0</v>
      </c>
      <c r="E773">
        <v>0.46407199999999998</v>
      </c>
      <c r="F773">
        <v>0</v>
      </c>
      <c r="G773">
        <v>0.14856900000000001</v>
      </c>
      <c r="H773">
        <v>0.162327</v>
      </c>
      <c r="I773">
        <v>0</v>
      </c>
      <c r="J773">
        <v>0.28266200000000002</v>
      </c>
      <c r="K773">
        <v>0</v>
      </c>
      <c r="L773">
        <v>0</v>
      </c>
      <c r="M773">
        <v>0</v>
      </c>
      <c r="N773">
        <v>0.118899</v>
      </c>
      <c r="O773">
        <v>0</v>
      </c>
      <c r="P773">
        <v>3.2988999999999997E-2</v>
      </c>
      <c r="Q773">
        <v>0</v>
      </c>
      <c r="R773">
        <v>0</v>
      </c>
      <c r="S773">
        <v>0</v>
      </c>
      <c r="T773">
        <v>0.59593499999999999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.24141899999999999</v>
      </c>
      <c r="AB773">
        <v>0</v>
      </c>
      <c r="AC773">
        <v>6.4713999999999994E-2</v>
      </c>
      <c r="AD773">
        <v>0.56694800000000001</v>
      </c>
      <c r="AE773">
        <v>4.2070000000000003E-2</v>
      </c>
    </row>
    <row r="774" spans="1:31" x14ac:dyDescent="0.25">
      <c r="A774" t="s">
        <v>773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</row>
    <row r="775" spans="1:31" x14ac:dyDescent="0.25">
      <c r="A775" t="s">
        <v>774</v>
      </c>
      <c r="B775">
        <v>0.78539899999999996</v>
      </c>
      <c r="C775">
        <v>0</v>
      </c>
      <c r="D775">
        <v>0</v>
      </c>
      <c r="E775">
        <v>0</v>
      </c>
      <c r="F775">
        <v>0.259936</v>
      </c>
      <c r="G775">
        <v>0.254442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.56376899999999996</v>
      </c>
      <c r="N775">
        <v>0</v>
      </c>
      <c r="O775">
        <v>0.19664599999999999</v>
      </c>
      <c r="P775">
        <v>0.22779099999999999</v>
      </c>
      <c r="Q775">
        <v>0.229631</v>
      </c>
      <c r="R775">
        <v>0.21931899999999999</v>
      </c>
      <c r="S775">
        <v>0</v>
      </c>
      <c r="T775">
        <v>0.27684599999999998</v>
      </c>
      <c r="U775">
        <v>0</v>
      </c>
      <c r="V775">
        <v>0</v>
      </c>
      <c r="W775">
        <v>0.40874899999999997</v>
      </c>
      <c r="X775">
        <v>0</v>
      </c>
      <c r="Y775">
        <v>0</v>
      </c>
      <c r="Z775">
        <v>0</v>
      </c>
      <c r="AA775">
        <v>1.5871299999999999</v>
      </c>
      <c r="AB775">
        <v>0</v>
      </c>
      <c r="AC775">
        <v>0</v>
      </c>
      <c r="AD775">
        <v>0.141017</v>
      </c>
      <c r="AE775">
        <v>0</v>
      </c>
    </row>
    <row r="776" spans="1:31" x14ac:dyDescent="0.25">
      <c r="A776" t="s">
        <v>775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</row>
    <row r="777" spans="1:31" x14ac:dyDescent="0.25">
      <c r="A777" t="s">
        <v>776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</row>
    <row r="778" spans="1:31" x14ac:dyDescent="0.25">
      <c r="A778" t="s">
        <v>777</v>
      </c>
      <c r="B778">
        <v>1.075718</v>
      </c>
      <c r="C778">
        <v>0.46994799999999998</v>
      </c>
      <c r="D778">
        <v>0.12648300000000001</v>
      </c>
      <c r="E778">
        <v>1.0093449999999999</v>
      </c>
      <c r="F778">
        <v>2.1643349999999999</v>
      </c>
      <c r="G778">
        <v>1.881634</v>
      </c>
      <c r="H778">
        <v>1.1162380000000001</v>
      </c>
      <c r="I778">
        <v>0.79978199999999999</v>
      </c>
      <c r="J778">
        <v>0.171682</v>
      </c>
      <c r="K778">
        <v>2.9793599999999998</v>
      </c>
      <c r="L778">
        <v>0.59394199999999997</v>
      </c>
      <c r="M778">
        <v>1.3013220000000001</v>
      </c>
      <c r="N778">
        <v>2.2323789999999999</v>
      </c>
      <c r="O778">
        <v>1.3552869999999999</v>
      </c>
      <c r="P778">
        <v>0.60887800000000003</v>
      </c>
      <c r="Q778">
        <v>1.116071</v>
      </c>
      <c r="R778">
        <v>0.86055999999999999</v>
      </c>
      <c r="S778">
        <v>3.3048030000000002</v>
      </c>
      <c r="T778">
        <v>1.491366</v>
      </c>
      <c r="U778">
        <v>0.86768299999999998</v>
      </c>
      <c r="V778">
        <v>1.7612479999999999</v>
      </c>
      <c r="W778">
        <v>0.66763399999999995</v>
      </c>
      <c r="X778">
        <v>0.39403100000000002</v>
      </c>
      <c r="Y778">
        <v>1.4252199999999999</v>
      </c>
      <c r="Z778">
        <v>2.134585</v>
      </c>
      <c r="AA778">
        <v>1.3662289999999999</v>
      </c>
      <c r="AB778">
        <v>0.96970400000000001</v>
      </c>
      <c r="AC778">
        <v>2.1299630000000001</v>
      </c>
      <c r="AD778">
        <v>2.0369660000000001</v>
      </c>
      <c r="AE778">
        <v>0.79139800000000005</v>
      </c>
    </row>
    <row r="779" spans="1:31" x14ac:dyDescent="0.25">
      <c r="A779" t="s">
        <v>778</v>
      </c>
      <c r="B779">
        <v>1.3779269999999999</v>
      </c>
      <c r="C779">
        <v>1.6167549999999999</v>
      </c>
      <c r="D779">
        <v>0.31172699999999998</v>
      </c>
      <c r="E779">
        <v>0.38571100000000003</v>
      </c>
      <c r="F779">
        <v>0.44044299999999997</v>
      </c>
      <c r="G779">
        <v>0.52516200000000002</v>
      </c>
      <c r="H779">
        <v>0.66823600000000005</v>
      </c>
      <c r="I779">
        <v>0.43055700000000002</v>
      </c>
      <c r="J779">
        <v>0.29429100000000002</v>
      </c>
      <c r="K779">
        <v>0.89415100000000003</v>
      </c>
      <c r="L779">
        <v>0.40634799999999999</v>
      </c>
      <c r="M779">
        <v>0.54258899999999999</v>
      </c>
      <c r="N779">
        <v>0.52692499999999998</v>
      </c>
      <c r="O779">
        <v>0.49769799999999997</v>
      </c>
      <c r="P779">
        <v>0.271426</v>
      </c>
      <c r="Q779">
        <v>0.438502</v>
      </c>
      <c r="R779">
        <v>0.84638800000000003</v>
      </c>
      <c r="S779">
        <v>0.99105200000000004</v>
      </c>
      <c r="T779">
        <v>0.35427700000000001</v>
      </c>
      <c r="U779">
        <v>1.3720399999999999</v>
      </c>
      <c r="V779">
        <v>0.46406700000000001</v>
      </c>
      <c r="W779">
        <v>0.242725</v>
      </c>
      <c r="X779">
        <v>1.2753570000000001</v>
      </c>
      <c r="Y779">
        <v>0.91300700000000001</v>
      </c>
      <c r="Z779">
        <v>0.49665500000000001</v>
      </c>
      <c r="AA779">
        <v>0.409993</v>
      </c>
      <c r="AB779">
        <v>0.39496999999999999</v>
      </c>
      <c r="AC779">
        <v>0.71343599999999996</v>
      </c>
      <c r="AD779">
        <v>0.469441</v>
      </c>
      <c r="AE779">
        <v>0.37477199999999999</v>
      </c>
    </row>
    <row r="780" spans="1:31" x14ac:dyDescent="0.25">
      <c r="A780" t="s">
        <v>779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.51731199999999999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</row>
    <row r="781" spans="1:31" x14ac:dyDescent="0.25">
      <c r="A781" t="s">
        <v>780</v>
      </c>
      <c r="B781">
        <v>1.6523099999999999</v>
      </c>
      <c r="C781">
        <v>1.0568059999999999</v>
      </c>
      <c r="D781">
        <v>0.29843500000000001</v>
      </c>
      <c r="E781">
        <v>0.99919799999999903</v>
      </c>
      <c r="F781">
        <v>0.33377400000000002</v>
      </c>
      <c r="G781">
        <v>0.33069300000000001</v>
      </c>
      <c r="H781">
        <v>5.8249239999999904</v>
      </c>
      <c r="I781">
        <v>1.9043030000000001</v>
      </c>
      <c r="J781">
        <v>1.698536</v>
      </c>
      <c r="K781">
        <v>1.466923</v>
      </c>
      <c r="L781">
        <v>1.0198099999999899</v>
      </c>
      <c r="M781">
        <v>1.8457399999999999</v>
      </c>
      <c r="N781">
        <v>1.9365760000000001</v>
      </c>
      <c r="O781">
        <v>0.41394799999999998</v>
      </c>
      <c r="P781">
        <v>0.59827799999999998</v>
      </c>
      <c r="Q781">
        <v>1.23935</v>
      </c>
      <c r="R781">
        <v>2.2557999999999998</v>
      </c>
      <c r="S781">
        <v>0</v>
      </c>
      <c r="T781">
        <v>0.77657900000000002</v>
      </c>
      <c r="U781">
        <v>4.7617079999999996</v>
      </c>
      <c r="V781">
        <v>0.72831799999999902</v>
      </c>
      <c r="W781">
        <v>1.0141199999999999</v>
      </c>
      <c r="X781">
        <v>0</v>
      </c>
      <c r="Y781">
        <v>10.557624000000001</v>
      </c>
      <c r="Z781">
        <v>1.4298549999999901</v>
      </c>
      <c r="AA781">
        <v>1.3356239999999999</v>
      </c>
      <c r="AB781">
        <v>1.5129429999999999</v>
      </c>
      <c r="AC781">
        <v>1.58096999999999</v>
      </c>
      <c r="AD781">
        <v>0.70211299999999999</v>
      </c>
      <c r="AE781">
        <v>0.78240699999999996</v>
      </c>
    </row>
    <row r="782" spans="1:31" x14ac:dyDescent="0.25">
      <c r="A782" t="s">
        <v>781</v>
      </c>
      <c r="B782">
        <v>0</v>
      </c>
      <c r="C782">
        <v>0</v>
      </c>
      <c r="D782">
        <v>1.1906140000000001</v>
      </c>
      <c r="E782">
        <v>0</v>
      </c>
      <c r="F782">
        <v>6.439686</v>
      </c>
      <c r="G782">
        <v>2.97038</v>
      </c>
      <c r="H782">
        <v>0</v>
      </c>
      <c r="I782">
        <v>2.5881590000000001</v>
      </c>
      <c r="J782">
        <v>0</v>
      </c>
      <c r="K782">
        <v>2.179529</v>
      </c>
      <c r="L782">
        <v>0.241281</v>
      </c>
      <c r="M782">
        <v>0</v>
      </c>
      <c r="N782">
        <v>2.4109090000000002</v>
      </c>
      <c r="O782">
        <v>13.053468000000001</v>
      </c>
      <c r="P782">
        <v>0</v>
      </c>
      <c r="Q782">
        <v>1.1533679999999999</v>
      </c>
      <c r="R782">
        <v>0</v>
      </c>
      <c r="S782">
        <v>8.8829229999999999</v>
      </c>
      <c r="T782">
        <v>2.7187169999999998</v>
      </c>
      <c r="U782">
        <v>0</v>
      </c>
      <c r="V782">
        <v>1.3644909999999999</v>
      </c>
      <c r="W782">
        <v>0</v>
      </c>
      <c r="X782">
        <v>1.2118139999999999</v>
      </c>
      <c r="Y782">
        <v>0</v>
      </c>
      <c r="Z782">
        <v>6.5787250000000004</v>
      </c>
      <c r="AA782">
        <v>0</v>
      </c>
      <c r="AB782">
        <v>2.279061</v>
      </c>
      <c r="AC782">
        <v>1.0902160000000001</v>
      </c>
      <c r="AD782">
        <v>4.2357259999999997</v>
      </c>
      <c r="AE782">
        <v>0.49095800000000001</v>
      </c>
    </row>
    <row r="783" spans="1:31" x14ac:dyDescent="0.25">
      <c r="A783" t="s">
        <v>782</v>
      </c>
      <c r="B783">
        <v>0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</row>
    <row r="784" spans="1:31" x14ac:dyDescent="0.25">
      <c r="A784" t="s">
        <v>783</v>
      </c>
      <c r="B784">
        <v>0</v>
      </c>
      <c r="C784">
        <v>0.25167899999999999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</row>
    <row r="785" spans="1:31" x14ac:dyDescent="0.25">
      <c r="A785" t="s">
        <v>784</v>
      </c>
      <c r="B785">
        <v>0.64859299999999998</v>
      </c>
      <c r="C785">
        <v>0.60432799999999998</v>
      </c>
      <c r="D785">
        <v>7.0491999999999999E-2</v>
      </c>
      <c r="E785">
        <v>0.14050799999999999</v>
      </c>
      <c r="F785">
        <v>0.363124</v>
      </c>
      <c r="G785">
        <v>0.26242700000000002</v>
      </c>
      <c r="H785">
        <v>0.222409</v>
      </c>
      <c r="I785">
        <v>1.009595</v>
      </c>
      <c r="J785">
        <v>0.104869</v>
      </c>
      <c r="K785">
        <v>0.247836</v>
      </c>
      <c r="L785">
        <v>0.17486399999999999</v>
      </c>
      <c r="M785">
        <v>0.52242</v>
      </c>
      <c r="N785">
        <v>0.42641200000000001</v>
      </c>
      <c r="O785">
        <v>0.73177199999999998</v>
      </c>
      <c r="P785">
        <v>0.120213</v>
      </c>
      <c r="Q785">
        <v>0.36033300000000001</v>
      </c>
      <c r="R785">
        <v>0.49665900000000002</v>
      </c>
      <c r="S785">
        <v>0.82204600000000005</v>
      </c>
      <c r="T785">
        <v>0.20568</v>
      </c>
      <c r="U785">
        <v>0.25385999999999997</v>
      </c>
      <c r="V785">
        <v>0.199383</v>
      </c>
      <c r="W785">
        <v>3.8942999999999998E-2</v>
      </c>
      <c r="X785">
        <v>0.181482</v>
      </c>
      <c r="Y785">
        <v>0.23155100000000001</v>
      </c>
      <c r="Z785">
        <v>0.449411</v>
      </c>
      <c r="AA785">
        <v>1.0308390000000001</v>
      </c>
      <c r="AB785">
        <v>9.7650000000000001E-2</v>
      </c>
      <c r="AC785">
        <v>0.60482499999999995</v>
      </c>
      <c r="AD785">
        <v>0.73764099999999999</v>
      </c>
      <c r="AE785">
        <v>0.18593799999999999</v>
      </c>
    </row>
    <row r="786" spans="1:31" x14ac:dyDescent="0.25">
      <c r="A786" t="s">
        <v>785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</row>
    <row r="787" spans="1:31" x14ac:dyDescent="0.25">
      <c r="A787" t="s">
        <v>786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1.103464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.74738800000000005</v>
      </c>
      <c r="AD787">
        <v>0</v>
      </c>
      <c r="AE787">
        <v>0</v>
      </c>
    </row>
    <row r="788" spans="1:31" x14ac:dyDescent="0.25">
      <c r="A788" t="s">
        <v>787</v>
      </c>
      <c r="B788">
        <v>7.4632620000000003</v>
      </c>
      <c r="C788">
        <v>0</v>
      </c>
      <c r="D788">
        <v>0.866869</v>
      </c>
      <c r="E788">
        <v>0</v>
      </c>
      <c r="F788">
        <v>1.7685850000000001</v>
      </c>
      <c r="G788">
        <v>4.8937809999999997</v>
      </c>
      <c r="H788">
        <v>0.78824300000000003</v>
      </c>
      <c r="I788">
        <v>2.256113</v>
      </c>
      <c r="J788">
        <v>0.72717900000000002</v>
      </c>
      <c r="K788">
        <v>2.0348619999999999</v>
      </c>
      <c r="L788">
        <v>2.438755</v>
      </c>
      <c r="M788">
        <v>0</v>
      </c>
      <c r="N788">
        <v>1.413284</v>
      </c>
      <c r="O788">
        <v>1.892139</v>
      </c>
      <c r="P788">
        <v>0.110321</v>
      </c>
      <c r="Q788">
        <v>0</v>
      </c>
      <c r="R788">
        <v>0</v>
      </c>
      <c r="S788">
        <v>1.7764800000000001</v>
      </c>
      <c r="T788">
        <v>0.46221699999999999</v>
      </c>
      <c r="U788">
        <v>0.28270600000000001</v>
      </c>
      <c r="V788">
        <v>0</v>
      </c>
      <c r="W788">
        <v>0.37123400000000001</v>
      </c>
      <c r="X788">
        <v>0</v>
      </c>
      <c r="Y788">
        <v>0.73994599999999999</v>
      </c>
      <c r="Z788">
        <v>6.4904630000000001</v>
      </c>
      <c r="AA788">
        <v>0.51709499999999997</v>
      </c>
      <c r="AB788">
        <v>0</v>
      </c>
      <c r="AC788">
        <v>1.495258</v>
      </c>
      <c r="AD788">
        <v>6.3089320000000004</v>
      </c>
      <c r="AE788">
        <v>1.5113430000000001</v>
      </c>
    </row>
    <row r="789" spans="1:31" x14ac:dyDescent="0.25">
      <c r="A789" t="s">
        <v>788</v>
      </c>
      <c r="B789">
        <v>0</v>
      </c>
      <c r="C789">
        <v>0</v>
      </c>
      <c r="D789">
        <v>0</v>
      </c>
      <c r="E789">
        <v>2.4341999999999999E-2</v>
      </c>
      <c r="F789">
        <v>0.29481000000000002</v>
      </c>
      <c r="G789">
        <v>4.2315999999999999E-2</v>
      </c>
      <c r="H789">
        <v>0</v>
      </c>
      <c r="I789">
        <v>8.4233000000000002E-2</v>
      </c>
      <c r="J789">
        <v>7.9405000000000003E-2</v>
      </c>
      <c r="K789">
        <v>0.215696</v>
      </c>
      <c r="L789">
        <v>2.3903000000000001E-2</v>
      </c>
      <c r="M789">
        <v>0</v>
      </c>
      <c r="N789">
        <v>0.33658500000000002</v>
      </c>
      <c r="O789">
        <v>0</v>
      </c>
      <c r="P789">
        <v>0</v>
      </c>
      <c r="Q789">
        <v>7.4406E-2</v>
      </c>
      <c r="R789">
        <v>0</v>
      </c>
      <c r="S789">
        <v>0.31617200000000001</v>
      </c>
      <c r="T789">
        <v>0</v>
      </c>
      <c r="U789">
        <v>0</v>
      </c>
      <c r="V789">
        <v>5.4434999999999997E-2</v>
      </c>
      <c r="W789">
        <v>3.3688000000000003E-2</v>
      </c>
      <c r="X789">
        <v>0</v>
      </c>
      <c r="Y789">
        <v>2.5017000000000001E-2</v>
      </c>
      <c r="Z789">
        <v>0.12590000000000001</v>
      </c>
      <c r="AA789">
        <v>0</v>
      </c>
      <c r="AB789">
        <v>5.6238999999999997E-2</v>
      </c>
      <c r="AC789">
        <v>3.6908000000000003E-2</v>
      </c>
      <c r="AD789">
        <v>2.3095000000000001E-2</v>
      </c>
      <c r="AE789">
        <v>0.1191</v>
      </c>
    </row>
    <row r="790" spans="1:31" x14ac:dyDescent="0.25">
      <c r="A790" t="s">
        <v>789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</row>
    <row r="791" spans="1:31" x14ac:dyDescent="0.25">
      <c r="A791" t="s">
        <v>790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</row>
    <row r="792" spans="1:31" x14ac:dyDescent="0.25">
      <c r="A792" t="s">
        <v>791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</row>
    <row r="793" spans="1:31" x14ac:dyDescent="0.25">
      <c r="A793" t="s">
        <v>792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.4519000000000001E-2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</row>
    <row r="794" spans="1:31" x14ac:dyDescent="0.25">
      <c r="A794" t="s">
        <v>793</v>
      </c>
      <c r="B794">
        <v>0</v>
      </c>
      <c r="C794">
        <v>7.7655529999999997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2.221314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</row>
    <row r="795" spans="1:31" x14ac:dyDescent="0.25">
      <c r="A795" t="s">
        <v>794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</row>
    <row r="796" spans="1:31" x14ac:dyDescent="0.25">
      <c r="A796" t="s">
        <v>795</v>
      </c>
      <c r="B796">
        <v>0</v>
      </c>
      <c r="C796">
        <v>0</v>
      </c>
      <c r="D796">
        <v>0</v>
      </c>
      <c r="E796">
        <v>0</v>
      </c>
      <c r="F796">
        <v>0.47189999999999999</v>
      </c>
      <c r="G796">
        <v>0</v>
      </c>
      <c r="H796">
        <v>0</v>
      </c>
      <c r="I796">
        <v>0.23833299999999999</v>
      </c>
      <c r="J796">
        <v>0.228104</v>
      </c>
      <c r="K796">
        <v>0.47664400000000001</v>
      </c>
      <c r="L796">
        <v>0</v>
      </c>
      <c r="M796">
        <v>0</v>
      </c>
      <c r="N796">
        <v>0</v>
      </c>
      <c r="O796">
        <v>0.35705900000000002</v>
      </c>
      <c r="P796">
        <v>0</v>
      </c>
      <c r="Q796">
        <v>0</v>
      </c>
      <c r="R796">
        <v>0</v>
      </c>
      <c r="S796">
        <v>0</v>
      </c>
      <c r="T796">
        <v>0.16822300000000001</v>
      </c>
      <c r="U796">
        <v>0</v>
      </c>
      <c r="V796">
        <v>0.60628700000000002</v>
      </c>
      <c r="W796">
        <v>0</v>
      </c>
      <c r="X796">
        <v>0</v>
      </c>
      <c r="Y796">
        <v>0.139288</v>
      </c>
      <c r="Z796">
        <v>0</v>
      </c>
      <c r="AA796">
        <v>0</v>
      </c>
      <c r="AB796">
        <v>0</v>
      </c>
      <c r="AC796">
        <v>0.400005</v>
      </c>
      <c r="AD796">
        <v>0</v>
      </c>
      <c r="AE796">
        <v>0.26636100000000001</v>
      </c>
    </row>
    <row r="797" spans="1:31" x14ac:dyDescent="0.25">
      <c r="A797" t="s">
        <v>796</v>
      </c>
      <c r="B797">
        <v>0.14962400000000001</v>
      </c>
      <c r="C797">
        <v>0</v>
      </c>
      <c r="D797">
        <v>8.7246000000000004E-2</v>
      </c>
      <c r="E797">
        <v>0.11246100000000001</v>
      </c>
      <c r="F797">
        <v>0</v>
      </c>
      <c r="G797">
        <v>0</v>
      </c>
      <c r="H797">
        <v>5.3252000000000001E-2</v>
      </c>
      <c r="I797">
        <v>0</v>
      </c>
      <c r="J797">
        <v>0</v>
      </c>
      <c r="K797">
        <v>9.9615999999999996E-2</v>
      </c>
      <c r="L797">
        <v>5.6101999999999999E-2</v>
      </c>
      <c r="M797">
        <v>0</v>
      </c>
      <c r="N797">
        <v>7.7771000000000007E-2</v>
      </c>
      <c r="O797">
        <v>0</v>
      </c>
      <c r="P797">
        <v>0</v>
      </c>
      <c r="Q797">
        <v>0</v>
      </c>
      <c r="R797">
        <v>4.4181999999999999E-2</v>
      </c>
      <c r="S797">
        <v>0</v>
      </c>
      <c r="T797">
        <v>0</v>
      </c>
      <c r="U797">
        <v>6.2393999999999998E-2</v>
      </c>
      <c r="V797">
        <v>6.3300999999999996E-2</v>
      </c>
      <c r="W797">
        <v>0</v>
      </c>
      <c r="X797">
        <v>0</v>
      </c>
      <c r="Y797">
        <v>0</v>
      </c>
      <c r="Z797">
        <v>0</v>
      </c>
      <c r="AA797">
        <v>0.32006600000000002</v>
      </c>
      <c r="AB797">
        <v>0.12992400000000001</v>
      </c>
      <c r="AC797">
        <v>0.21288199999999999</v>
      </c>
      <c r="AD797">
        <v>0</v>
      </c>
      <c r="AE797">
        <v>0</v>
      </c>
    </row>
    <row r="798" spans="1:31" x14ac:dyDescent="0.25">
      <c r="A798" t="s">
        <v>797</v>
      </c>
      <c r="B798">
        <v>2.1011289999999998</v>
      </c>
      <c r="C798">
        <v>2.531555</v>
      </c>
      <c r="D798">
        <v>0.40951399999999999</v>
      </c>
      <c r="E798">
        <v>0.233069</v>
      </c>
      <c r="F798">
        <v>0.71952400000000005</v>
      </c>
      <c r="G798">
        <v>1.118411</v>
      </c>
      <c r="H798">
        <v>1.286867</v>
      </c>
      <c r="I798">
        <v>0.38064599999999998</v>
      </c>
      <c r="J798">
        <v>0.76755300000000004</v>
      </c>
      <c r="K798">
        <v>0.91531600000000002</v>
      </c>
      <c r="L798">
        <v>0.457928</v>
      </c>
      <c r="M798">
        <v>0.60270100000000004</v>
      </c>
      <c r="N798">
        <v>0.981742</v>
      </c>
      <c r="O798">
        <v>0.61702699999999999</v>
      </c>
      <c r="P798">
        <v>0.58903399999999995</v>
      </c>
      <c r="Q798">
        <v>0.84222799999999998</v>
      </c>
      <c r="R798">
        <v>1.2691410000000001</v>
      </c>
      <c r="S798">
        <v>1.1506769999999999</v>
      </c>
      <c r="T798">
        <v>0.91631700000000005</v>
      </c>
      <c r="U798">
        <v>1.3214459999999999</v>
      </c>
      <c r="V798">
        <v>0.94048500000000002</v>
      </c>
      <c r="W798">
        <v>0.62523799999999996</v>
      </c>
      <c r="X798">
        <v>1.5209550000000001</v>
      </c>
      <c r="Y798">
        <v>1.5270440000000001</v>
      </c>
      <c r="Z798">
        <v>1.1209150000000001</v>
      </c>
      <c r="AA798">
        <v>1.0301370000000001</v>
      </c>
      <c r="AB798">
        <v>0.49519299999999999</v>
      </c>
      <c r="AC798">
        <v>1.6609160000000001</v>
      </c>
      <c r="AD798">
        <v>0.98697900000000005</v>
      </c>
      <c r="AE798">
        <v>0.50627699999999998</v>
      </c>
    </row>
    <row r="799" spans="1:31" x14ac:dyDescent="0.25">
      <c r="A799" t="s">
        <v>798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.109934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</row>
    <row r="800" spans="1:31" x14ac:dyDescent="0.25">
      <c r="A800" t="s">
        <v>799</v>
      </c>
      <c r="B800">
        <v>3.5728710000000001</v>
      </c>
      <c r="C800">
        <v>0</v>
      </c>
      <c r="D800">
        <v>0</v>
      </c>
      <c r="E800">
        <v>0.89063199999999998</v>
      </c>
      <c r="F800">
        <v>1.613532</v>
      </c>
      <c r="G800">
        <v>0.65312099999999995</v>
      </c>
      <c r="H800">
        <v>0.28735100000000002</v>
      </c>
      <c r="I800">
        <v>0.79226799999999997</v>
      </c>
      <c r="J800">
        <v>0.25079800000000002</v>
      </c>
      <c r="K800">
        <v>1.621605</v>
      </c>
      <c r="L800">
        <v>0.37016500000000002</v>
      </c>
      <c r="M800">
        <v>1.2755380000000001</v>
      </c>
      <c r="N800">
        <v>0.83224399999999998</v>
      </c>
      <c r="O800">
        <v>2.1071770000000001</v>
      </c>
      <c r="P800">
        <v>1.908955</v>
      </c>
      <c r="Q800">
        <v>0.115314</v>
      </c>
      <c r="R800">
        <v>0.72524999999999995</v>
      </c>
      <c r="S800">
        <v>0.947797</v>
      </c>
      <c r="T800">
        <v>0.47209400000000001</v>
      </c>
      <c r="U800">
        <v>2.9750580000000002</v>
      </c>
      <c r="V800">
        <v>7.7326000000000006E-2</v>
      </c>
      <c r="W800">
        <v>0.26432499999999998</v>
      </c>
      <c r="X800">
        <v>0</v>
      </c>
      <c r="Y800">
        <v>0.82306999999999997</v>
      </c>
      <c r="Z800">
        <v>0.97808300000000004</v>
      </c>
      <c r="AA800">
        <v>5.8249930000000001</v>
      </c>
      <c r="AB800">
        <v>0.69443999999999995</v>
      </c>
      <c r="AC800">
        <v>5.5772430000000002</v>
      </c>
      <c r="AD800">
        <v>1.4802900000000001</v>
      </c>
      <c r="AE800">
        <v>0.25158900000000001</v>
      </c>
    </row>
    <row r="801" spans="1:31" x14ac:dyDescent="0.25">
      <c r="A801" t="s">
        <v>800</v>
      </c>
      <c r="B801">
        <v>0</v>
      </c>
      <c r="C801">
        <v>0</v>
      </c>
      <c r="D801">
        <v>0.792883</v>
      </c>
      <c r="E801">
        <v>0</v>
      </c>
      <c r="F801">
        <v>0.43911</v>
      </c>
      <c r="G801">
        <v>0.43458799999999997</v>
      </c>
      <c r="H801">
        <v>3.27732</v>
      </c>
      <c r="I801">
        <v>2.2054079999999998</v>
      </c>
      <c r="J801">
        <v>1.7021010000000001</v>
      </c>
      <c r="K801">
        <v>1.350803</v>
      </c>
      <c r="L801">
        <v>0</v>
      </c>
      <c r="M801">
        <v>2.7659159999999998</v>
      </c>
      <c r="N801">
        <v>4.5808970000000002</v>
      </c>
      <c r="O801">
        <v>0.33399600000000002</v>
      </c>
      <c r="P801">
        <v>1.3501380000000001</v>
      </c>
      <c r="Q801">
        <v>3.5414140000000001</v>
      </c>
      <c r="R801">
        <v>2.5404300000000002</v>
      </c>
      <c r="S801">
        <v>0</v>
      </c>
      <c r="T801">
        <v>0.30930400000000002</v>
      </c>
      <c r="U801">
        <v>0</v>
      </c>
      <c r="V801">
        <v>1.969757</v>
      </c>
      <c r="W801">
        <v>1.366074</v>
      </c>
      <c r="X801">
        <v>0</v>
      </c>
      <c r="Y801">
        <v>1.3992960000000001</v>
      </c>
      <c r="Z801">
        <v>1.4309339999999999</v>
      </c>
      <c r="AA801">
        <v>0.88900299999999999</v>
      </c>
      <c r="AB801">
        <v>1.749498</v>
      </c>
      <c r="AC801">
        <v>2.6028389999999999</v>
      </c>
      <c r="AD801">
        <v>2.599917</v>
      </c>
      <c r="AE801">
        <v>0.99654399999999999</v>
      </c>
    </row>
    <row r="802" spans="1:31" x14ac:dyDescent="0.25">
      <c r="A802" t="s">
        <v>801</v>
      </c>
      <c r="B802">
        <v>0</v>
      </c>
      <c r="C802">
        <v>0</v>
      </c>
      <c r="D802">
        <v>0</v>
      </c>
      <c r="E802">
        <v>1.24146</v>
      </c>
      <c r="F802">
        <v>0</v>
      </c>
      <c r="G802">
        <v>0</v>
      </c>
      <c r="H802">
        <v>8.9131499999999999</v>
      </c>
      <c r="I802">
        <v>0</v>
      </c>
      <c r="J802">
        <v>0</v>
      </c>
      <c r="K802">
        <v>2.109191</v>
      </c>
      <c r="L802">
        <v>2.3220640000000001</v>
      </c>
      <c r="M802">
        <v>2.5499800000000001</v>
      </c>
      <c r="N802">
        <v>1.642965</v>
      </c>
      <c r="O802">
        <v>0</v>
      </c>
      <c r="P802">
        <v>0.88936700000000002</v>
      </c>
      <c r="Q802">
        <v>0</v>
      </c>
      <c r="R802">
        <v>1.616341</v>
      </c>
      <c r="S802">
        <v>0</v>
      </c>
      <c r="T802">
        <v>0</v>
      </c>
      <c r="U802">
        <v>2.362498</v>
      </c>
      <c r="V802">
        <v>0</v>
      </c>
      <c r="W802">
        <v>0</v>
      </c>
      <c r="X802">
        <v>5.2514260000000004</v>
      </c>
      <c r="Y802">
        <v>1.9711879999999999</v>
      </c>
      <c r="Z802">
        <v>0</v>
      </c>
      <c r="AA802">
        <v>0</v>
      </c>
      <c r="AB802">
        <v>8.2534559999999999</v>
      </c>
      <c r="AC802">
        <v>1.74369</v>
      </c>
      <c r="AD802">
        <v>5.7070290000000004</v>
      </c>
      <c r="AE802">
        <v>1.2010430000000001</v>
      </c>
    </row>
    <row r="803" spans="1:31" x14ac:dyDescent="0.25">
      <c r="A803" t="s">
        <v>802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</row>
    <row r="804" spans="1:31" x14ac:dyDescent="0.25">
      <c r="A804" t="s">
        <v>803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8.4444000000000005E-2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.11361300000000001</v>
      </c>
      <c r="Z804">
        <v>0</v>
      </c>
      <c r="AA804">
        <v>0</v>
      </c>
      <c r="AB804">
        <v>0.25443700000000002</v>
      </c>
      <c r="AC804">
        <v>0</v>
      </c>
      <c r="AD804">
        <v>0</v>
      </c>
      <c r="AE804">
        <v>0</v>
      </c>
    </row>
    <row r="805" spans="1:31" x14ac:dyDescent="0.25">
      <c r="A805" t="s">
        <v>804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</row>
    <row r="806" spans="1:31" x14ac:dyDescent="0.25">
      <c r="A806" t="s">
        <v>805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0.15511800000000001</v>
      </c>
      <c r="H806">
        <v>0</v>
      </c>
      <c r="I806">
        <v>0</v>
      </c>
      <c r="J806">
        <v>0</v>
      </c>
      <c r="K806">
        <v>0</v>
      </c>
      <c r="L806">
        <v>0.176625</v>
      </c>
      <c r="M806">
        <v>0</v>
      </c>
      <c r="N806">
        <v>0</v>
      </c>
      <c r="O806">
        <v>0</v>
      </c>
      <c r="P806">
        <v>6.9259000000000001E-2</v>
      </c>
      <c r="Q806">
        <v>0</v>
      </c>
      <c r="R806">
        <v>0</v>
      </c>
      <c r="S806">
        <v>0</v>
      </c>
      <c r="T806">
        <v>0.113327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.23800199999999999</v>
      </c>
      <c r="AA806">
        <v>0</v>
      </c>
      <c r="AB806">
        <v>0</v>
      </c>
      <c r="AC806">
        <v>0</v>
      </c>
      <c r="AD806">
        <v>8.5350999999999996E-2</v>
      </c>
      <c r="AE806">
        <v>0</v>
      </c>
    </row>
    <row r="807" spans="1:31" x14ac:dyDescent="0.25">
      <c r="A807" t="s">
        <v>806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.245781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.61223799999999995</v>
      </c>
      <c r="V807">
        <v>0.160881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</row>
    <row r="808" spans="1:31" x14ac:dyDescent="0.25">
      <c r="A808" t="s">
        <v>807</v>
      </c>
      <c r="B808">
        <v>0.25410100000000002</v>
      </c>
      <c r="C808">
        <v>0</v>
      </c>
      <c r="D808">
        <v>0</v>
      </c>
      <c r="E808">
        <v>0.19444800000000001</v>
      </c>
      <c r="F808">
        <v>0</v>
      </c>
      <c r="G808">
        <v>0</v>
      </c>
      <c r="H808">
        <v>0</v>
      </c>
      <c r="I808">
        <v>0.132438</v>
      </c>
      <c r="J808">
        <v>8.0091999999999997E-2</v>
      </c>
      <c r="K808">
        <v>8.5843000000000003E-2</v>
      </c>
      <c r="L808">
        <v>0</v>
      </c>
      <c r="M808">
        <v>0</v>
      </c>
      <c r="N808">
        <v>0</v>
      </c>
      <c r="O808">
        <v>0.23164999999999999</v>
      </c>
      <c r="P808">
        <v>0</v>
      </c>
      <c r="Q808">
        <v>0</v>
      </c>
      <c r="R808">
        <v>0</v>
      </c>
      <c r="S808">
        <v>0</v>
      </c>
      <c r="T808">
        <v>6.1185999999999997E-2</v>
      </c>
      <c r="U808">
        <v>0</v>
      </c>
      <c r="V808">
        <v>0</v>
      </c>
      <c r="W808">
        <v>0</v>
      </c>
      <c r="X808">
        <v>0</v>
      </c>
      <c r="Y808">
        <v>4.3111999999999998E-2</v>
      </c>
      <c r="Z808">
        <v>0</v>
      </c>
      <c r="AA808">
        <v>0.85689299999999902</v>
      </c>
      <c r="AB808">
        <v>0</v>
      </c>
      <c r="AC808">
        <v>0.29241099999999998</v>
      </c>
      <c r="AD808">
        <v>0.13068299999999999</v>
      </c>
      <c r="AE808">
        <v>0</v>
      </c>
    </row>
    <row r="809" spans="1:31" x14ac:dyDescent="0.25">
      <c r="A809" t="s">
        <v>808</v>
      </c>
      <c r="B809">
        <v>0.401611</v>
      </c>
      <c r="C809">
        <v>0</v>
      </c>
      <c r="D809">
        <v>0</v>
      </c>
      <c r="E809">
        <v>4.1306000000000002E-2</v>
      </c>
      <c r="F809">
        <v>0.245777</v>
      </c>
      <c r="G809">
        <v>9.7862000000000005E-2</v>
      </c>
      <c r="H809">
        <v>9.6837000000000006E-2</v>
      </c>
      <c r="I809">
        <v>0.274335</v>
      </c>
      <c r="J809">
        <v>2.0459000000000001E-2</v>
      </c>
      <c r="K809">
        <v>0.160968</v>
      </c>
      <c r="L809">
        <v>5.3355E-2</v>
      </c>
      <c r="M809">
        <v>0.2248</v>
      </c>
      <c r="N809">
        <v>0.199546</v>
      </c>
      <c r="O809">
        <v>0.43116900000000002</v>
      </c>
      <c r="P809">
        <v>9.3729999999999994E-3</v>
      </c>
      <c r="Q809">
        <v>0</v>
      </c>
      <c r="R809">
        <v>0.11534800000000001</v>
      </c>
      <c r="S809">
        <v>0.94961499999999999</v>
      </c>
      <c r="T809">
        <v>4.2559E-2</v>
      </c>
      <c r="U809">
        <v>5.7563000000000003E-2</v>
      </c>
      <c r="V809">
        <v>0</v>
      </c>
      <c r="W809">
        <v>0</v>
      </c>
      <c r="X809">
        <v>0.35914800000000002</v>
      </c>
      <c r="Y809">
        <v>0.233019</v>
      </c>
      <c r="Z809">
        <v>0.11905</v>
      </c>
      <c r="AA809">
        <v>0.261938</v>
      </c>
      <c r="AB809">
        <v>0</v>
      </c>
      <c r="AC809">
        <v>0.171649</v>
      </c>
      <c r="AD809">
        <v>3.1144000000000002E-2</v>
      </c>
      <c r="AE809">
        <v>0</v>
      </c>
    </row>
    <row r="810" spans="1:31" x14ac:dyDescent="0.25">
      <c r="A810" t="s">
        <v>809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</row>
    <row r="811" spans="1:31" x14ac:dyDescent="0.25">
      <c r="A811" t="s">
        <v>810</v>
      </c>
      <c r="B811">
        <v>0</v>
      </c>
      <c r="C811">
        <v>1.367907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</row>
    <row r="812" spans="1:31" x14ac:dyDescent="0.25">
      <c r="A812" t="s">
        <v>811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</row>
    <row r="813" spans="1:31" x14ac:dyDescent="0.25">
      <c r="A813" t="s">
        <v>812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</row>
    <row r="814" spans="1:31" x14ac:dyDescent="0.25">
      <c r="A814" t="s">
        <v>813</v>
      </c>
      <c r="B814">
        <v>0</v>
      </c>
      <c r="C814">
        <v>0</v>
      </c>
      <c r="D814">
        <v>0</v>
      </c>
      <c r="E814">
        <v>5.3846999999999999E-2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9.9428000000000002E-2</v>
      </c>
      <c r="AB814">
        <v>0</v>
      </c>
      <c r="AC814">
        <v>0</v>
      </c>
      <c r="AD814">
        <v>0</v>
      </c>
      <c r="AE814">
        <v>0</v>
      </c>
    </row>
    <row r="815" spans="1:31" x14ac:dyDescent="0.25">
      <c r="A815" t="s">
        <v>814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6.4378000000000005E-2</v>
      </c>
      <c r="H815">
        <v>7.1096000000000006E-2</v>
      </c>
      <c r="I815">
        <v>0</v>
      </c>
      <c r="J815">
        <v>0.123393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3.8720999999999998E-2</v>
      </c>
      <c r="Z815">
        <v>0</v>
      </c>
      <c r="AA815">
        <v>6.9696999999999995E-2</v>
      </c>
      <c r="AB815">
        <v>9.4633999999999996E-2</v>
      </c>
      <c r="AC815">
        <v>0</v>
      </c>
      <c r="AD815">
        <v>0</v>
      </c>
      <c r="AE815">
        <v>3.6422000000000003E-2</v>
      </c>
    </row>
    <row r="816" spans="1:31" x14ac:dyDescent="0.25">
      <c r="A816" t="s">
        <v>815</v>
      </c>
      <c r="B816">
        <v>5.9486429999999997</v>
      </c>
      <c r="C816">
        <v>4.804951</v>
      </c>
      <c r="D816">
        <v>1.839405</v>
      </c>
      <c r="E816">
        <v>0.60337600000000002</v>
      </c>
      <c r="F816">
        <v>1.000178</v>
      </c>
      <c r="G816">
        <v>0</v>
      </c>
      <c r="H816">
        <v>4.3146190000000004</v>
      </c>
      <c r="I816">
        <v>1.988836</v>
      </c>
      <c r="J816">
        <v>0</v>
      </c>
      <c r="K816">
        <v>0</v>
      </c>
      <c r="L816">
        <v>3.4411589999999999</v>
      </c>
      <c r="M816">
        <v>1.370107</v>
      </c>
      <c r="N816">
        <v>2.5329540000000001</v>
      </c>
      <c r="O816">
        <v>1.5647009999999999</v>
      </c>
      <c r="P816">
        <v>1.357342</v>
      </c>
      <c r="Q816">
        <v>2.7550270000000001</v>
      </c>
      <c r="R816">
        <v>2.2145049999999999</v>
      </c>
      <c r="S816">
        <v>0</v>
      </c>
      <c r="T816">
        <v>0.69302200000000003</v>
      </c>
      <c r="U816">
        <v>9.7725600000000004</v>
      </c>
      <c r="V816">
        <v>0</v>
      </c>
      <c r="W816">
        <v>0.78858799999999996</v>
      </c>
      <c r="X816">
        <v>0</v>
      </c>
      <c r="Y816">
        <v>10.325442000000001</v>
      </c>
      <c r="Z816">
        <v>1.40751</v>
      </c>
      <c r="AA816">
        <v>1.9029320000000001</v>
      </c>
      <c r="AB816">
        <v>0</v>
      </c>
      <c r="AC816">
        <v>12.904149</v>
      </c>
      <c r="AD816">
        <v>1.0565770000000001</v>
      </c>
      <c r="AE816">
        <v>0.59550599999999998</v>
      </c>
    </row>
    <row r="817" spans="1:31" x14ac:dyDescent="0.25">
      <c r="A817" t="s">
        <v>816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</row>
    <row r="818" spans="1:31" x14ac:dyDescent="0.25">
      <c r="A818" t="s">
        <v>817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.55229499999999998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1.7742960000000001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</row>
    <row r="819" spans="1:31" x14ac:dyDescent="0.25">
      <c r="A819" t="s">
        <v>818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.29109499999999999</v>
      </c>
      <c r="R819">
        <v>0</v>
      </c>
      <c r="S819">
        <v>0</v>
      </c>
      <c r="T819">
        <v>0.11998200000000001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</row>
    <row r="820" spans="1:31" x14ac:dyDescent="0.25">
      <c r="A820" t="s">
        <v>819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.7482419999999999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.65113600000000005</v>
      </c>
      <c r="N820">
        <v>0</v>
      </c>
      <c r="O820">
        <v>0</v>
      </c>
      <c r="P820">
        <v>0</v>
      </c>
      <c r="Q820">
        <v>0</v>
      </c>
      <c r="R820">
        <v>0.216031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2.1931419999999999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</row>
    <row r="821" spans="1:31" x14ac:dyDescent="0.25">
      <c r="A821" t="s">
        <v>820</v>
      </c>
      <c r="B821">
        <v>0</v>
      </c>
      <c r="C821">
        <v>0</v>
      </c>
      <c r="D821">
        <v>0.185588</v>
      </c>
      <c r="E821">
        <v>0.119153</v>
      </c>
      <c r="F821">
        <v>0.20646800000000001</v>
      </c>
      <c r="G821">
        <v>0</v>
      </c>
      <c r="H821">
        <v>0</v>
      </c>
      <c r="I821">
        <v>0.83526599999999995</v>
      </c>
      <c r="J821">
        <v>0</v>
      </c>
      <c r="K821">
        <v>0</v>
      </c>
      <c r="L821">
        <v>0.23097000000000001</v>
      </c>
      <c r="M821">
        <v>0</v>
      </c>
      <c r="N821">
        <v>0.1643940000000000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.25408900000000001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.39604400000000001</v>
      </c>
      <c r="AB821">
        <v>0</v>
      </c>
      <c r="AC821">
        <v>0.52861899999999995</v>
      </c>
      <c r="AD821">
        <v>0.33574900000000002</v>
      </c>
      <c r="AE821">
        <v>0.116399</v>
      </c>
    </row>
    <row r="822" spans="1:31" x14ac:dyDescent="0.25">
      <c r="A822" t="s">
        <v>821</v>
      </c>
      <c r="B822">
        <v>0</v>
      </c>
      <c r="C822">
        <v>0</v>
      </c>
      <c r="D822">
        <v>0.68219099999999999</v>
      </c>
      <c r="E822">
        <v>7.3092000000000004E-2</v>
      </c>
      <c r="F822">
        <v>0.25399899999999997</v>
      </c>
      <c r="G822">
        <v>0.25099900000000003</v>
      </c>
      <c r="H822">
        <v>0</v>
      </c>
      <c r="I822">
        <v>0.62663899999999995</v>
      </c>
      <c r="J822">
        <v>0.60825600000000002</v>
      </c>
      <c r="K822">
        <v>0.90208900000000003</v>
      </c>
      <c r="L822">
        <v>0.35677999999999999</v>
      </c>
      <c r="M822">
        <v>0</v>
      </c>
      <c r="N822">
        <v>1.6198239999999999</v>
      </c>
      <c r="O822">
        <v>0.19398899999999999</v>
      </c>
      <c r="P822">
        <v>0</v>
      </c>
      <c r="Q822">
        <v>0.55971000000000004</v>
      </c>
      <c r="R822">
        <v>0</v>
      </c>
      <c r="S822">
        <v>0</v>
      </c>
      <c r="T822">
        <v>9.1703999999999994E-2</v>
      </c>
      <c r="U822">
        <v>0.31845400000000001</v>
      </c>
      <c r="V822">
        <v>0.32752700000000001</v>
      </c>
      <c r="W822">
        <v>0.10102</v>
      </c>
      <c r="X822">
        <v>0</v>
      </c>
      <c r="Y822">
        <v>0</v>
      </c>
      <c r="Z822">
        <v>1.148482</v>
      </c>
      <c r="AA822">
        <v>0.248748</v>
      </c>
      <c r="AB822">
        <v>0.50571900000000003</v>
      </c>
      <c r="AC822">
        <v>0</v>
      </c>
      <c r="AD822">
        <v>0</v>
      </c>
      <c r="AE822">
        <v>0</v>
      </c>
    </row>
    <row r="823" spans="1:31" x14ac:dyDescent="0.25">
      <c r="A823" t="s">
        <v>822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</row>
    <row r="824" spans="1:31" x14ac:dyDescent="0.25">
      <c r="A824" t="s">
        <v>823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.13008400000000001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.15432399999999999</v>
      </c>
      <c r="AB824">
        <v>0</v>
      </c>
      <c r="AC824">
        <v>0</v>
      </c>
      <c r="AD824">
        <v>0</v>
      </c>
      <c r="AE824">
        <v>0</v>
      </c>
    </row>
    <row r="825" spans="1:31" x14ac:dyDescent="0.25">
      <c r="A825" t="s">
        <v>824</v>
      </c>
      <c r="B825">
        <v>0</v>
      </c>
      <c r="C825">
        <v>0</v>
      </c>
      <c r="D825">
        <v>0</v>
      </c>
      <c r="E825">
        <v>4.0934999999999999E-2</v>
      </c>
      <c r="F825">
        <v>0</v>
      </c>
      <c r="G825">
        <v>0</v>
      </c>
      <c r="H825">
        <v>0.15481</v>
      </c>
      <c r="I825">
        <v>7.1267999999999998E-2</v>
      </c>
      <c r="J825">
        <v>0</v>
      </c>
      <c r="K825">
        <v>0.14558599999999999</v>
      </c>
      <c r="L825">
        <v>0</v>
      </c>
      <c r="M825">
        <v>0</v>
      </c>
      <c r="N825">
        <v>5.6583000000000001E-2</v>
      </c>
      <c r="O825">
        <v>0</v>
      </c>
      <c r="P825">
        <v>0</v>
      </c>
      <c r="Q825">
        <v>0</v>
      </c>
      <c r="R825">
        <v>0.31846600000000003</v>
      </c>
      <c r="S825">
        <v>0</v>
      </c>
      <c r="T825">
        <v>5.1676E-2</v>
      </c>
      <c r="U825">
        <v>0</v>
      </c>
      <c r="V825">
        <v>4.6002000000000001E-2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</row>
    <row r="826" spans="1:31" x14ac:dyDescent="0.25">
      <c r="A826" t="s">
        <v>825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</row>
    <row r="827" spans="1:31" x14ac:dyDescent="0.25">
      <c r="A827" t="s">
        <v>826</v>
      </c>
      <c r="B827">
        <v>0.77456400000000003</v>
      </c>
      <c r="C827">
        <v>0.65165399999999996</v>
      </c>
      <c r="D827">
        <v>0.34109600000000001</v>
      </c>
      <c r="E827">
        <v>7.3092000000000004E-2</v>
      </c>
      <c r="F827">
        <v>0.126999</v>
      </c>
      <c r="G827">
        <v>1.003997</v>
      </c>
      <c r="H827">
        <v>0.41240199999999999</v>
      </c>
      <c r="I827">
        <v>0.38491799999999998</v>
      </c>
      <c r="J827">
        <v>0.48663600000000001</v>
      </c>
      <c r="K827">
        <v>0.12887000000000001</v>
      </c>
      <c r="L827">
        <v>1.3557630000000001</v>
      </c>
      <c r="M827">
        <v>0.33246100000000001</v>
      </c>
      <c r="N827">
        <v>0.40495599999999998</v>
      </c>
      <c r="O827">
        <v>0.87294899999999997</v>
      </c>
      <c r="P827">
        <v>0.27972599999999997</v>
      </c>
      <c r="Q827">
        <v>0.67165200000000003</v>
      </c>
      <c r="R827">
        <v>0.44444</v>
      </c>
      <c r="S827">
        <v>0.46048</v>
      </c>
      <c r="T827">
        <v>0</v>
      </c>
      <c r="U827">
        <v>0.31845400000000001</v>
      </c>
      <c r="V827">
        <v>0.245645</v>
      </c>
      <c r="W827">
        <v>0.202041</v>
      </c>
      <c r="X827">
        <v>0</v>
      </c>
      <c r="Y827">
        <v>0.60094899999999996</v>
      </c>
      <c r="Z827">
        <v>0.191414</v>
      </c>
      <c r="AA827">
        <v>0.13383400000000001</v>
      </c>
      <c r="AB827">
        <v>0.168573</v>
      </c>
      <c r="AC827">
        <v>0.21820100000000001</v>
      </c>
      <c r="AD827">
        <v>0.41343800000000003</v>
      </c>
      <c r="AE827">
        <v>0.57283499999999998</v>
      </c>
    </row>
    <row r="828" spans="1:31" x14ac:dyDescent="0.25">
      <c r="A828" t="s">
        <v>827</v>
      </c>
      <c r="B828">
        <v>0</v>
      </c>
      <c r="C828">
        <v>0.39205400000000001</v>
      </c>
      <c r="D828">
        <v>0.33683200000000002</v>
      </c>
      <c r="E828">
        <v>0.77354800000000001</v>
      </c>
      <c r="F828">
        <v>0.60614400000000002</v>
      </c>
      <c r="G828">
        <v>0.52813699999999997</v>
      </c>
      <c r="H828">
        <v>2.226321</v>
      </c>
      <c r="I828">
        <v>0.436695</v>
      </c>
      <c r="J828">
        <v>0.43141400000000002</v>
      </c>
      <c r="K828">
        <v>1.338265</v>
      </c>
      <c r="L828">
        <v>0.744452</v>
      </c>
      <c r="M828">
        <v>1.817995</v>
      </c>
      <c r="N828">
        <v>1.2055359999999999</v>
      </c>
      <c r="O828">
        <v>1.2269969999999999</v>
      </c>
      <c r="P828">
        <v>0.77274900000000002</v>
      </c>
      <c r="Q828">
        <v>1.0025090000000001</v>
      </c>
      <c r="R828">
        <v>0.47300300000000001</v>
      </c>
      <c r="S828">
        <v>2.7990460000000001</v>
      </c>
      <c r="T828">
        <v>0.165267</v>
      </c>
      <c r="U828">
        <v>1.9286129999999999</v>
      </c>
      <c r="V828">
        <v>1.1725099999999999</v>
      </c>
      <c r="W828">
        <v>0.35843700000000001</v>
      </c>
      <c r="X828">
        <v>0.44166899999999998</v>
      </c>
      <c r="Y828">
        <v>0.58642399999999995</v>
      </c>
      <c r="Z828">
        <v>2.03613</v>
      </c>
      <c r="AA828">
        <v>0.72811700000000001</v>
      </c>
      <c r="AB828">
        <v>0.86890000000000001</v>
      </c>
      <c r="AC828">
        <v>3.0990669999999998</v>
      </c>
      <c r="AD828">
        <v>0.860321</v>
      </c>
      <c r="AE828">
        <v>0.513347</v>
      </c>
    </row>
    <row r="829" spans="1:31" x14ac:dyDescent="0.25">
      <c r="A829" t="s">
        <v>828</v>
      </c>
      <c r="B829">
        <v>0</v>
      </c>
      <c r="C829">
        <v>0</v>
      </c>
      <c r="D829">
        <v>0</v>
      </c>
      <c r="E829">
        <v>6.4501000000000003E-2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.23526</v>
      </c>
      <c r="S829">
        <v>0</v>
      </c>
      <c r="T829">
        <v>0</v>
      </c>
      <c r="U829">
        <v>4.7839E-2</v>
      </c>
      <c r="V829">
        <v>2.4035000000000001E-2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3.2628999999999998E-2</v>
      </c>
      <c r="AD829">
        <v>0</v>
      </c>
      <c r="AE829">
        <v>0</v>
      </c>
    </row>
    <row r="830" spans="1:31" x14ac:dyDescent="0.25">
      <c r="A830" t="s">
        <v>829</v>
      </c>
      <c r="B830">
        <v>0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</row>
    <row r="831" spans="1:31" x14ac:dyDescent="0.25">
      <c r="A831" t="s">
        <v>830</v>
      </c>
      <c r="B831">
        <v>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</row>
    <row r="832" spans="1:31" x14ac:dyDescent="0.25">
      <c r="A832" t="s">
        <v>831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.219443</v>
      </c>
      <c r="O832">
        <v>0</v>
      </c>
      <c r="P832">
        <v>0</v>
      </c>
      <c r="Q832">
        <v>0.24274000000000001</v>
      </c>
      <c r="R832">
        <v>0.231515</v>
      </c>
      <c r="S832">
        <v>0</v>
      </c>
      <c r="T832">
        <v>0.19533400000000001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.282084</v>
      </c>
      <c r="AB832">
        <v>0</v>
      </c>
      <c r="AC832">
        <v>0</v>
      </c>
      <c r="AD832">
        <v>0</v>
      </c>
      <c r="AE832">
        <v>0</v>
      </c>
    </row>
    <row r="833" spans="1:31" x14ac:dyDescent="0.25">
      <c r="A833" t="s">
        <v>832</v>
      </c>
      <c r="B833">
        <v>0</v>
      </c>
      <c r="C833">
        <v>0</v>
      </c>
      <c r="D833">
        <v>0</v>
      </c>
      <c r="E833">
        <v>0</v>
      </c>
      <c r="F833">
        <v>0</v>
      </c>
      <c r="G833">
        <v>0.21662699999999999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.26085700000000001</v>
      </c>
      <c r="P833">
        <v>0</v>
      </c>
      <c r="Q833">
        <v>0</v>
      </c>
      <c r="R833">
        <v>0.28864499999999998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9.9163000000000001E-2</v>
      </c>
      <c r="AD833">
        <v>0</v>
      </c>
      <c r="AE833">
        <v>0</v>
      </c>
    </row>
    <row r="834" spans="1:31" x14ac:dyDescent="0.25">
      <c r="A834" t="s">
        <v>833</v>
      </c>
      <c r="B834">
        <v>5.5016000000000002E-2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</row>
    <row r="835" spans="1:31" x14ac:dyDescent="0.25">
      <c r="A835" t="s">
        <v>834</v>
      </c>
      <c r="B835">
        <v>0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</row>
    <row r="836" spans="1:31" x14ac:dyDescent="0.25">
      <c r="A836" t="s">
        <v>835</v>
      </c>
      <c r="B836">
        <v>0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6.3273999999999997E-2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9.2947000000000002E-2</v>
      </c>
      <c r="AA836">
        <v>0</v>
      </c>
      <c r="AB836">
        <v>0</v>
      </c>
      <c r="AC836">
        <v>0</v>
      </c>
      <c r="AD836">
        <v>0</v>
      </c>
      <c r="AE836">
        <v>0</v>
      </c>
    </row>
    <row r="837" spans="1:31" x14ac:dyDescent="0.25">
      <c r="A837" t="s">
        <v>836</v>
      </c>
      <c r="B837">
        <v>0.17483899999999999</v>
      </c>
      <c r="C837">
        <v>0</v>
      </c>
      <c r="D837">
        <v>0.102427</v>
      </c>
      <c r="E837">
        <v>0</v>
      </c>
      <c r="F837">
        <v>0</v>
      </c>
      <c r="G837">
        <v>0</v>
      </c>
      <c r="H837">
        <v>0.124171</v>
      </c>
      <c r="I837">
        <v>0</v>
      </c>
      <c r="J837">
        <v>0</v>
      </c>
      <c r="K837">
        <v>0</v>
      </c>
      <c r="L837">
        <v>0</v>
      </c>
      <c r="M837">
        <v>0.150586</v>
      </c>
      <c r="N837">
        <v>0</v>
      </c>
      <c r="O837">
        <v>0</v>
      </c>
      <c r="P837">
        <v>0.55547199999999997</v>
      </c>
      <c r="Q837">
        <v>0.100978</v>
      </c>
      <c r="R837">
        <v>0</v>
      </c>
      <c r="S837">
        <v>0</v>
      </c>
      <c r="T837">
        <v>0</v>
      </c>
      <c r="U837">
        <v>0.14407500000000001</v>
      </c>
      <c r="V837">
        <v>0</v>
      </c>
      <c r="W837">
        <v>0</v>
      </c>
      <c r="X837">
        <v>0</v>
      </c>
      <c r="Y837">
        <v>0.135604</v>
      </c>
      <c r="Z837">
        <v>0</v>
      </c>
      <c r="AA837">
        <v>0.24268400000000001</v>
      </c>
      <c r="AB837">
        <v>0</v>
      </c>
      <c r="AC837">
        <v>0.29588100000000001</v>
      </c>
      <c r="AD837">
        <v>6.2203000000000001E-2</v>
      </c>
      <c r="AE837">
        <v>0.12919800000000001</v>
      </c>
    </row>
    <row r="838" spans="1:31" x14ac:dyDescent="0.25">
      <c r="A838" t="s">
        <v>837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</row>
    <row r="839" spans="1:31" x14ac:dyDescent="0.25">
      <c r="A839" t="s">
        <v>838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</row>
    <row r="840" spans="1:31" x14ac:dyDescent="0.25">
      <c r="A840" t="s">
        <v>839</v>
      </c>
      <c r="B840">
        <v>17.216194999999999</v>
      </c>
      <c r="C840">
        <v>2.0141450000000001</v>
      </c>
      <c r="D840">
        <v>0.49501200000000001</v>
      </c>
      <c r="E840">
        <v>0.94428599999999996</v>
      </c>
      <c r="F840">
        <v>2.9847570000000001</v>
      </c>
      <c r="G840">
        <v>2.788627</v>
      </c>
      <c r="H840">
        <v>0.90347</v>
      </c>
      <c r="I840">
        <v>0.30930000000000002</v>
      </c>
      <c r="J840">
        <v>0.25044899999999998</v>
      </c>
      <c r="K840">
        <v>1.9369479999999999</v>
      </c>
      <c r="L840">
        <v>1.369486</v>
      </c>
      <c r="M840">
        <v>18.303561999999999</v>
      </c>
      <c r="N840">
        <v>0.94352400000000003</v>
      </c>
      <c r="O840">
        <v>7.7692880000000004</v>
      </c>
      <c r="P840">
        <v>1.3964760000000001</v>
      </c>
      <c r="Q840">
        <v>0.39612399999999998</v>
      </c>
      <c r="R840">
        <v>0.47963299999999998</v>
      </c>
      <c r="S840">
        <v>8.9125599999999991</v>
      </c>
      <c r="T840">
        <v>1.630058</v>
      </c>
      <c r="U840">
        <v>3.4643510000000002</v>
      </c>
      <c r="V840">
        <v>0.781358</v>
      </c>
      <c r="W840">
        <v>0.30088399999999998</v>
      </c>
      <c r="X840">
        <v>1.5566340000000001</v>
      </c>
      <c r="Y840">
        <v>1.886592</v>
      </c>
      <c r="Z840">
        <v>4.0878759999999996</v>
      </c>
      <c r="AA840">
        <v>18.631868999999998</v>
      </c>
      <c r="AB840">
        <v>0.51100299999999999</v>
      </c>
      <c r="AC840">
        <v>5.3826850000000004</v>
      </c>
      <c r="AD840">
        <v>3.6159759999999999</v>
      </c>
      <c r="AE840">
        <v>0.64000599999999996</v>
      </c>
    </row>
    <row r="841" spans="1:31" x14ac:dyDescent="0.25">
      <c r="A841" t="s">
        <v>840</v>
      </c>
      <c r="B841">
        <v>3.6508509999999998</v>
      </c>
      <c r="C841">
        <v>4.3536809999999999</v>
      </c>
      <c r="D841">
        <v>0.123969</v>
      </c>
      <c r="E841">
        <v>0.909192</v>
      </c>
      <c r="F841">
        <v>0.72387000000000001</v>
      </c>
      <c r="G841">
        <v>0.70884499999999995</v>
      </c>
      <c r="H841">
        <v>0.681477</v>
      </c>
      <c r="I841">
        <v>0.14942800000000001</v>
      </c>
      <c r="J841">
        <v>0.15329300000000001</v>
      </c>
      <c r="K841">
        <v>0.38580700000000001</v>
      </c>
      <c r="L841">
        <v>0.229851</v>
      </c>
      <c r="M841">
        <v>0.78299399999999997</v>
      </c>
      <c r="N841">
        <v>0.79899600000000004</v>
      </c>
      <c r="O841">
        <v>1.054781</v>
      </c>
      <c r="P841">
        <v>0.16289600000000001</v>
      </c>
      <c r="Q841">
        <v>0.58790500000000001</v>
      </c>
      <c r="R841">
        <v>0.93317700000000003</v>
      </c>
      <c r="S841">
        <v>0.735294</v>
      </c>
      <c r="T841">
        <v>0.29575699999999999</v>
      </c>
      <c r="U841">
        <v>0.93925099999999995</v>
      </c>
      <c r="V841">
        <v>0.24795300000000001</v>
      </c>
      <c r="W841">
        <v>0.20571</v>
      </c>
      <c r="X841">
        <v>4.096984</v>
      </c>
      <c r="Y841">
        <v>1.4212389999999999</v>
      </c>
      <c r="Z841">
        <v>0.78639000000000003</v>
      </c>
      <c r="AA841">
        <v>1.4985649999999999</v>
      </c>
      <c r="AB841">
        <v>0.37704199999999999</v>
      </c>
      <c r="AC841">
        <v>1.315852</v>
      </c>
      <c r="AD841">
        <v>0.57234700000000005</v>
      </c>
      <c r="AE841">
        <v>0.28301799999999999</v>
      </c>
    </row>
    <row r="842" spans="1:31" x14ac:dyDescent="0.25">
      <c r="A842" t="s">
        <v>841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</row>
    <row r="843" spans="1:31" x14ac:dyDescent="0.25">
      <c r="A843" t="s">
        <v>842</v>
      </c>
      <c r="B843">
        <v>0</v>
      </c>
      <c r="C843">
        <v>0</v>
      </c>
      <c r="D843">
        <v>0</v>
      </c>
      <c r="E843">
        <v>0.14888599999999999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.17457400000000001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6.4250000000000002E-2</v>
      </c>
      <c r="AE843">
        <v>0</v>
      </c>
    </row>
    <row r="844" spans="1:31" x14ac:dyDescent="0.25">
      <c r="A844" t="s">
        <v>843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.12307800000000001</v>
      </c>
      <c r="H844">
        <v>0</v>
      </c>
      <c r="I844">
        <v>0.61188399999999998</v>
      </c>
      <c r="J844">
        <v>0.821658</v>
      </c>
      <c r="K844">
        <v>0.228852</v>
      </c>
      <c r="L844">
        <v>0</v>
      </c>
      <c r="M844">
        <v>0</v>
      </c>
      <c r="N844">
        <v>0</v>
      </c>
      <c r="O844">
        <v>0</v>
      </c>
      <c r="P844">
        <v>3.9565999999999997E-2</v>
      </c>
      <c r="Q844">
        <v>0.293244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.13526299999999999</v>
      </c>
      <c r="X844">
        <v>0</v>
      </c>
      <c r="Y844">
        <v>0</v>
      </c>
      <c r="Z844">
        <v>6.4278000000000002E-2</v>
      </c>
      <c r="AA844">
        <v>0.34361900000000001</v>
      </c>
      <c r="AB844">
        <v>0.18510599999999999</v>
      </c>
      <c r="AC844">
        <v>3.0803000000000001E-2</v>
      </c>
      <c r="AD844">
        <v>4.7772000000000002E-2</v>
      </c>
      <c r="AE844">
        <v>0</v>
      </c>
    </row>
    <row r="845" spans="1:31" x14ac:dyDescent="0.25">
      <c r="A845" t="s">
        <v>844</v>
      </c>
      <c r="B845">
        <v>2.068222</v>
      </c>
      <c r="C845">
        <v>6.0233150000000002</v>
      </c>
      <c r="D845">
        <v>1.7259310000000001</v>
      </c>
      <c r="E845">
        <v>1.427578</v>
      </c>
      <c r="F845">
        <v>1.4610749999999999</v>
      </c>
      <c r="G845">
        <v>1.6771640000000001</v>
      </c>
      <c r="H845">
        <v>3.253352</v>
      </c>
      <c r="I845">
        <v>1.911062</v>
      </c>
      <c r="J845">
        <v>1.4656659999999999</v>
      </c>
      <c r="K845">
        <v>1.5500929999999999</v>
      </c>
      <c r="L845">
        <v>1.0557019999999999</v>
      </c>
      <c r="M845">
        <v>3.5111409999999998</v>
      </c>
      <c r="N845">
        <v>0.71673799999999999</v>
      </c>
      <c r="O845">
        <v>1.2702929999999999</v>
      </c>
      <c r="P845">
        <v>1.0973729999999999</v>
      </c>
      <c r="Q845">
        <v>0.83512399999999998</v>
      </c>
      <c r="R845">
        <v>1.9762470000000001</v>
      </c>
      <c r="S845">
        <v>2.7155480000000001</v>
      </c>
      <c r="T845">
        <v>1.082301</v>
      </c>
      <c r="U845">
        <v>3.8084929999999999</v>
      </c>
      <c r="V845">
        <v>0.60955400000000004</v>
      </c>
      <c r="W845">
        <v>0.86176600000000003</v>
      </c>
      <c r="X845">
        <v>0.69189199999999995</v>
      </c>
      <c r="Y845">
        <v>1.6649700000000001</v>
      </c>
      <c r="Z845">
        <v>0.852406</v>
      </c>
      <c r="AA845">
        <v>4.236224</v>
      </c>
      <c r="AB845">
        <v>1.2595769999999999</v>
      </c>
      <c r="AC845">
        <v>3.6747290000000001</v>
      </c>
      <c r="AD845">
        <v>2.4689019999999999</v>
      </c>
      <c r="AE845">
        <v>1.2784450000000001</v>
      </c>
    </row>
    <row r="846" spans="1:31" x14ac:dyDescent="0.25">
      <c r="A846" t="s">
        <v>845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6.4912109999999998</v>
      </c>
      <c r="N846">
        <v>6.2712450000000004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9.0257389999999997</v>
      </c>
      <c r="V846">
        <v>1.5977479999999999</v>
      </c>
      <c r="W846">
        <v>1.928974</v>
      </c>
      <c r="X846">
        <v>0</v>
      </c>
      <c r="Y846">
        <v>3.0239050000000001</v>
      </c>
      <c r="Z846">
        <v>3.8388969999999998</v>
      </c>
      <c r="AA846">
        <v>2.6661809999999999</v>
      </c>
      <c r="AB846">
        <v>0</v>
      </c>
      <c r="AC846">
        <v>2.2177769999999999</v>
      </c>
      <c r="AD846">
        <v>0</v>
      </c>
      <c r="AE846">
        <v>0</v>
      </c>
    </row>
    <row r="847" spans="1:31" x14ac:dyDescent="0.25">
      <c r="A847" t="s">
        <v>846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</row>
    <row r="848" spans="1:31" x14ac:dyDescent="0.25">
      <c r="A848" t="s">
        <v>847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2.2634999999999999E-2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2.7140000000000001E-2</v>
      </c>
      <c r="AD848">
        <v>0</v>
      </c>
      <c r="AE848">
        <v>0</v>
      </c>
    </row>
    <row r="849" spans="1:31" x14ac:dyDescent="0.25">
      <c r="A849" t="s">
        <v>848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.30617100000000003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.24507899999999999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</row>
    <row r="850" spans="1:31" x14ac:dyDescent="0.25">
      <c r="A850" t="s">
        <v>849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6.2506000000000006E-2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</row>
    <row r="851" spans="1:31" x14ac:dyDescent="0.25">
      <c r="A851" t="s">
        <v>850</v>
      </c>
      <c r="B851">
        <v>145.35297700000001</v>
      </c>
      <c r="C851">
        <v>295.09285199999999</v>
      </c>
      <c r="D851">
        <v>0</v>
      </c>
      <c r="E851">
        <v>11.842036</v>
      </c>
      <c r="F851">
        <v>20.640872999999999</v>
      </c>
      <c r="G851">
        <v>10.682193</v>
      </c>
      <c r="H851">
        <v>15.354215</v>
      </c>
      <c r="I851">
        <v>2.6661890000000001</v>
      </c>
      <c r="J851">
        <v>1.3691089999999999</v>
      </c>
      <c r="K851">
        <v>24.248187999999999</v>
      </c>
      <c r="L851">
        <v>5.5151519999999996</v>
      </c>
      <c r="M851">
        <v>54.036800999999997</v>
      </c>
      <c r="N851">
        <v>10.329259</v>
      </c>
      <c r="O851">
        <v>11.745829000000001</v>
      </c>
      <c r="P851">
        <v>5.6634310000000001</v>
      </c>
      <c r="Q851">
        <v>0.57035800000000003</v>
      </c>
      <c r="R851">
        <v>30.681251</v>
      </c>
      <c r="S851">
        <v>22.458317000000001</v>
      </c>
      <c r="T851">
        <v>5.3775459999999997</v>
      </c>
      <c r="U851">
        <v>28.153715999999999</v>
      </c>
      <c r="V851">
        <v>10.095653</v>
      </c>
      <c r="W851">
        <v>4.8461150000000002</v>
      </c>
      <c r="X851">
        <v>194.893877</v>
      </c>
      <c r="Y851">
        <v>15.318160000000001</v>
      </c>
      <c r="Z851">
        <v>20.339614000000001</v>
      </c>
      <c r="AA851">
        <v>41.666034000000003</v>
      </c>
      <c r="AB851">
        <v>4.1529790000000002</v>
      </c>
      <c r="AC851">
        <v>28.913502000000001</v>
      </c>
      <c r="AD851">
        <v>13.317632</v>
      </c>
      <c r="AE851">
        <v>2.4340579999999998</v>
      </c>
    </row>
    <row r="852" spans="1:31" x14ac:dyDescent="0.25">
      <c r="A852" t="s">
        <v>851</v>
      </c>
      <c r="B852">
        <v>58.916694999999997</v>
      </c>
      <c r="C852">
        <v>47.688971000000002</v>
      </c>
      <c r="D852">
        <v>6.4620959999999998</v>
      </c>
      <c r="E852">
        <v>10.559635</v>
      </c>
      <c r="F852">
        <v>16.691749000000002</v>
      </c>
      <c r="G852">
        <v>15.924034000000001</v>
      </c>
      <c r="H852">
        <v>25.156237999999998</v>
      </c>
      <c r="I852">
        <v>9.9498800000000003</v>
      </c>
      <c r="J852">
        <v>8.4835890000000003</v>
      </c>
      <c r="K852">
        <v>23.209140999999999</v>
      </c>
      <c r="L852">
        <v>12.628123</v>
      </c>
      <c r="M852">
        <v>50.921174000000001</v>
      </c>
      <c r="N852">
        <v>18.092321999999999</v>
      </c>
      <c r="O852">
        <v>13.432072</v>
      </c>
      <c r="P852">
        <v>8.0509360000000001</v>
      </c>
      <c r="Q852">
        <v>5.6037879999999998</v>
      </c>
      <c r="R852">
        <v>21.094342999999999</v>
      </c>
      <c r="S852">
        <v>17.851298</v>
      </c>
      <c r="T852">
        <v>11.211713</v>
      </c>
      <c r="U852">
        <v>23.813074</v>
      </c>
      <c r="V852">
        <v>13.669129</v>
      </c>
      <c r="W852">
        <v>10.771075</v>
      </c>
      <c r="X852">
        <v>84.429900000000004</v>
      </c>
      <c r="Y852">
        <v>27.023904999999999</v>
      </c>
      <c r="Z852">
        <v>19.050584000000001</v>
      </c>
      <c r="AA852">
        <v>36.038997999999999</v>
      </c>
      <c r="AB852">
        <v>11.688718</v>
      </c>
      <c r="AC852">
        <v>23.174156</v>
      </c>
      <c r="AD852">
        <v>14.160888999999999</v>
      </c>
      <c r="AE852">
        <v>10.908094999999999</v>
      </c>
    </row>
    <row r="853" spans="1:31" x14ac:dyDescent="0.25">
      <c r="A853" t="s">
        <v>852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</row>
    <row r="854" spans="1:31" x14ac:dyDescent="0.25">
      <c r="A854" t="s">
        <v>853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</row>
    <row r="855" spans="1:31" x14ac:dyDescent="0.25">
      <c r="A855" t="s">
        <v>854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</row>
    <row r="856" spans="1:31" x14ac:dyDescent="0.25">
      <c r="A856" t="s">
        <v>855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</row>
    <row r="857" spans="1:31" x14ac:dyDescent="0.25">
      <c r="A857" t="s">
        <v>856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</row>
    <row r="858" spans="1:31" x14ac:dyDescent="0.25">
      <c r="A858" t="s">
        <v>857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</row>
    <row r="859" spans="1:31" x14ac:dyDescent="0.25">
      <c r="A859" t="s">
        <v>858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</row>
    <row r="860" spans="1:31" x14ac:dyDescent="0.25">
      <c r="A860" t="s">
        <v>859</v>
      </c>
      <c r="B860">
        <v>0</v>
      </c>
      <c r="C860">
        <v>0</v>
      </c>
      <c r="D860">
        <v>0.15748200000000001</v>
      </c>
      <c r="E860">
        <v>0</v>
      </c>
      <c r="F860">
        <v>0.17544799999999999</v>
      </c>
      <c r="G860">
        <v>0</v>
      </c>
      <c r="H860">
        <v>0.18892600000000001</v>
      </c>
      <c r="I860">
        <v>0.17743700000000001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</row>
    <row r="861" spans="1:31" x14ac:dyDescent="0.25">
      <c r="A861" t="s">
        <v>860</v>
      </c>
      <c r="B861">
        <v>6.4167000000000002E-2</v>
      </c>
      <c r="C861">
        <v>0</v>
      </c>
      <c r="D861">
        <v>3.0998999999999999E-2</v>
      </c>
      <c r="E861">
        <v>1.8061000000000001E-2</v>
      </c>
      <c r="F861">
        <v>3.1189000000000001E-2</v>
      </c>
      <c r="G861">
        <v>3.1550000000000002E-2</v>
      </c>
      <c r="H861">
        <v>0.114373</v>
      </c>
      <c r="I861">
        <v>7.3135000000000006E-2</v>
      </c>
      <c r="J861">
        <v>7.6291999999999999E-2</v>
      </c>
      <c r="K861">
        <v>0.111911</v>
      </c>
      <c r="L861">
        <v>5.3336000000000001E-2</v>
      </c>
      <c r="M861">
        <v>2.8555000000000001E-2</v>
      </c>
      <c r="N861">
        <v>0.13816500000000001</v>
      </c>
      <c r="O861">
        <v>4.6995000000000002E-2</v>
      </c>
      <c r="P861">
        <v>1.8620999999999999E-2</v>
      </c>
      <c r="Q861">
        <v>0.13372200000000001</v>
      </c>
      <c r="R861">
        <v>0</v>
      </c>
      <c r="S861">
        <v>7.9117999999999994E-2</v>
      </c>
      <c r="T861">
        <v>4.5871000000000002E-2</v>
      </c>
      <c r="U861">
        <v>0.14824499999999999</v>
      </c>
      <c r="V861">
        <v>0.185336</v>
      </c>
      <c r="W861">
        <v>2.7671000000000001E-2</v>
      </c>
      <c r="X861">
        <v>0</v>
      </c>
      <c r="Y861">
        <v>1.3412E-2</v>
      </c>
      <c r="Z861">
        <v>0.316523</v>
      </c>
      <c r="AA861">
        <v>3.4914000000000001E-2</v>
      </c>
      <c r="AB861">
        <v>6.9543999999999995E-2</v>
      </c>
      <c r="AC861">
        <v>5.5093000000000003E-2</v>
      </c>
      <c r="AD861">
        <v>4.5816999999999997E-2</v>
      </c>
      <c r="AE861">
        <v>8.6990000000000001E-3</v>
      </c>
    </row>
    <row r="862" spans="1:31" x14ac:dyDescent="0.25">
      <c r="A862" t="s">
        <v>861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3.4081E-2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2.2769999999999999E-2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</row>
    <row r="863" spans="1:31" x14ac:dyDescent="0.25">
      <c r="A863" t="s">
        <v>862</v>
      </c>
      <c r="B863">
        <v>0</v>
      </c>
      <c r="C863">
        <v>1.6489799999999999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.32043500000000003</v>
      </c>
      <c r="K863">
        <v>0</v>
      </c>
      <c r="L863">
        <v>0</v>
      </c>
      <c r="M863">
        <v>0</v>
      </c>
      <c r="N863">
        <v>0.26420500000000002</v>
      </c>
      <c r="O863">
        <v>0</v>
      </c>
      <c r="P863">
        <v>0.43487399999999998</v>
      </c>
      <c r="Q863">
        <v>0</v>
      </c>
      <c r="R863">
        <v>0</v>
      </c>
      <c r="S863">
        <v>0</v>
      </c>
      <c r="T863">
        <v>0.23411999999999999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.33566600000000002</v>
      </c>
      <c r="AB863">
        <v>0</v>
      </c>
      <c r="AC863">
        <v>0</v>
      </c>
      <c r="AD863">
        <v>0</v>
      </c>
      <c r="AE863">
        <v>0.56319399999999997</v>
      </c>
    </row>
    <row r="864" spans="1:31" x14ac:dyDescent="0.25">
      <c r="A864" t="s">
        <v>863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</row>
    <row r="865" spans="1:31" x14ac:dyDescent="0.25">
      <c r="A865" t="s">
        <v>864</v>
      </c>
      <c r="B865">
        <v>0</v>
      </c>
      <c r="C865">
        <v>0</v>
      </c>
      <c r="D865">
        <v>0</v>
      </c>
      <c r="E865">
        <v>0</v>
      </c>
      <c r="F865">
        <v>7.2068999999999994E-2</v>
      </c>
      <c r="G865">
        <v>0</v>
      </c>
      <c r="H865">
        <v>0</v>
      </c>
      <c r="I865">
        <v>0</v>
      </c>
      <c r="J865">
        <v>6.8464999999999998E-2</v>
      </c>
      <c r="K865">
        <v>3.6831000000000003E-2</v>
      </c>
      <c r="L865">
        <v>2.0399E-2</v>
      </c>
      <c r="M865">
        <v>0</v>
      </c>
      <c r="N865">
        <v>0</v>
      </c>
      <c r="O865">
        <v>0.17594699999999999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.203484</v>
      </c>
      <c r="AB865">
        <v>4.8091000000000002E-2</v>
      </c>
      <c r="AC865">
        <v>0</v>
      </c>
      <c r="AD865">
        <v>9.6097000000000002E-2</v>
      </c>
      <c r="AE865">
        <v>2.0382999999999998E-2</v>
      </c>
    </row>
    <row r="866" spans="1:31" x14ac:dyDescent="0.25">
      <c r="A866" t="s">
        <v>865</v>
      </c>
      <c r="B866">
        <v>0</v>
      </c>
      <c r="C866">
        <v>0</v>
      </c>
      <c r="D866">
        <v>0.260079</v>
      </c>
      <c r="E866">
        <v>0</v>
      </c>
      <c r="F866">
        <v>0.13161300000000001</v>
      </c>
      <c r="G866">
        <v>0.31475399999999998</v>
      </c>
      <c r="H866">
        <v>0.38074799999999998</v>
      </c>
      <c r="I866">
        <v>0.50250399999999995</v>
      </c>
      <c r="J866">
        <v>0.16805800000000001</v>
      </c>
      <c r="K866">
        <v>0.101799</v>
      </c>
      <c r="L866">
        <v>5.6090000000000001E-2</v>
      </c>
      <c r="M866">
        <v>4.4752E-2</v>
      </c>
      <c r="N866">
        <v>0.36297999999999903</v>
      </c>
      <c r="O866">
        <v>0.62744599999999995</v>
      </c>
      <c r="P866">
        <v>0.19650000000000001</v>
      </c>
      <c r="Q866">
        <v>0.84030000000000005</v>
      </c>
      <c r="R866">
        <v>0</v>
      </c>
      <c r="S866">
        <v>0.12399300000000001</v>
      </c>
      <c r="T866">
        <v>0.16875000000000001</v>
      </c>
      <c r="U866">
        <v>0.127135</v>
      </c>
      <c r="V866">
        <v>0.78958399999999995</v>
      </c>
      <c r="W866">
        <v>0</v>
      </c>
      <c r="X866">
        <v>0</v>
      </c>
      <c r="Y866">
        <v>3.9303999999999999E-2</v>
      </c>
      <c r="Z866">
        <v>0.26462199999999902</v>
      </c>
      <c r="AA866">
        <v>0</v>
      </c>
      <c r="AB866">
        <v>0.175843</v>
      </c>
      <c r="AC866">
        <v>5.7799999999999997E-2</v>
      </c>
      <c r="AD866">
        <v>1.327312</v>
      </c>
      <c r="AE866">
        <v>0.50092400000000004</v>
      </c>
    </row>
    <row r="867" spans="1:31" x14ac:dyDescent="0.25">
      <c r="A867" t="s">
        <v>866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</row>
    <row r="868" spans="1:31" x14ac:dyDescent="0.25">
      <c r="A868" t="s">
        <v>867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</row>
    <row r="869" spans="1:31" x14ac:dyDescent="0.25">
      <c r="A869" t="s">
        <v>868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8.0678E-2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</row>
    <row r="870" spans="1:31" x14ac:dyDescent="0.25">
      <c r="A870" t="s">
        <v>869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2.7528E-2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2.4022000000000002E-2</v>
      </c>
      <c r="AD870">
        <v>0</v>
      </c>
      <c r="AE870">
        <v>0</v>
      </c>
    </row>
    <row r="871" spans="1:31" x14ac:dyDescent="0.25">
      <c r="A871" t="s">
        <v>870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4.1678E-2</v>
      </c>
      <c r="M871">
        <v>0.152839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8.498E-2</v>
      </c>
      <c r="AA871">
        <v>0</v>
      </c>
      <c r="AB871">
        <v>0</v>
      </c>
      <c r="AC871">
        <v>0</v>
      </c>
      <c r="AD871">
        <v>0</v>
      </c>
      <c r="AE871">
        <v>0</v>
      </c>
    </row>
    <row r="872" spans="1:31" x14ac:dyDescent="0.25">
      <c r="A872" t="s">
        <v>871</v>
      </c>
      <c r="B872">
        <v>0.499392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.41894199999999998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.36175299999999999</v>
      </c>
      <c r="AE872">
        <v>0</v>
      </c>
    </row>
    <row r="873" spans="1:31" x14ac:dyDescent="0.25">
      <c r="A873" t="s">
        <v>872</v>
      </c>
      <c r="B873">
        <v>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</row>
    <row r="874" spans="1:31" x14ac:dyDescent="0.25">
      <c r="A874" t="s">
        <v>873</v>
      </c>
      <c r="B874">
        <v>0</v>
      </c>
      <c r="C874">
        <v>0.25311499999999998</v>
      </c>
      <c r="D874">
        <v>4.3102000000000001E-2</v>
      </c>
      <c r="E874">
        <v>0.25274200000000002</v>
      </c>
      <c r="F874">
        <v>0.19442100000000001</v>
      </c>
      <c r="G874">
        <v>0.195078</v>
      </c>
      <c r="H874">
        <v>0.10638300000000001</v>
      </c>
      <c r="I874">
        <v>4.8654999999999997E-2</v>
      </c>
      <c r="J874">
        <v>5.8797000000000002E-2</v>
      </c>
      <c r="K874">
        <v>9.9501999999999993E-2</v>
      </c>
      <c r="L874">
        <v>0</v>
      </c>
      <c r="M874">
        <v>0.26267000000000001</v>
      </c>
      <c r="N874">
        <v>0.116519</v>
      </c>
      <c r="O874">
        <v>0</v>
      </c>
      <c r="P874">
        <v>8.6514999999999995E-2</v>
      </c>
      <c r="Q874">
        <v>0</v>
      </c>
      <c r="R874">
        <v>4.4132999999999999E-2</v>
      </c>
      <c r="S874">
        <v>0.18194199999999999</v>
      </c>
      <c r="T874">
        <v>7.1041000000000007E-2</v>
      </c>
      <c r="U874">
        <v>0.12464600000000001</v>
      </c>
      <c r="V874">
        <v>9.4224000000000002E-2</v>
      </c>
      <c r="W874">
        <v>0</v>
      </c>
      <c r="X874">
        <v>0.142347</v>
      </c>
      <c r="Y874">
        <v>0.60860199999999998</v>
      </c>
      <c r="Z874">
        <v>0</v>
      </c>
      <c r="AA874">
        <v>0</v>
      </c>
      <c r="AB874">
        <v>0</v>
      </c>
      <c r="AC874">
        <v>0.63378500000000004</v>
      </c>
      <c r="AD874">
        <v>0.13314500000000001</v>
      </c>
      <c r="AE874">
        <v>5.4968000000000003E-2</v>
      </c>
    </row>
    <row r="875" spans="1:31" x14ac:dyDescent="0.25">
      <c r="A875" t="s">
        <v>874</v>
      </c>
      <c r="B875">
        <v>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</row>
    <row r="876" spans="1:31" x14ac:dyDescent="0.25">
      <c r="A876" t="s">
        <v>875</v>
      </c>
      <c r="B876">
        <v>0</v>
      </c>
      <c r="C876">
        <v>0</v>
      </c>
      <c r="D876">
        <v>0.120076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.128549</v>
      </c>
      <c r="K876">
        <v>0</v>
      </c>
      <c r="L876">
        <v>0.15054400000000001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7.9254000000000005E-2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7.5565999999999994E-2</v>
      </c>
    </row>
    <row r="877" spans="1:31" x14ac:dyDescent="0.25">
      <c r="A877" t="s">
        <v>876</v>
      </c>
      <c r="B877">
        <v>0</v>
      </c>
      <c r="C877">
        <v>3.6027089999999999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.41492299999999999</v>
      </c>
      <c r="AE877">
        <v>0</v>
      </c>
    </row>
    <row r="878" spans="1:31" x14ac:dyDescent="0.25">
      <c r="A878" t="s">
        <v>877</v>
      </c>
      <c r="B878">
        <v>9.4769000000000006E-2</v>
      </c>
      <c r="C878">
        <v>0.21435999999999999</v>
      </c>
      <c r="D878">
        <v>0</v>
      </c>
      <c r="E878">
        <v>0</v>
      </c>
      <c r="F878">
        <v>2.0500000000000001E-2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2.8021000000000001E-2</v>
      </c>
      <c r="N878">
        <v>0</v>
      </c>
      <c r="O878">
        <v>0</v>
      </c>
      <c r="P878">
        <v>0</v>
      </c>
      <c r="Q878">
        <v>0</v>
      </c>
      <c r="R878">
        <v>5.6637E-2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1.2258E-2</v>
      </c>
      <c r="Z878">
        <v>0</v>
      </c>
      <c r="AA878">
        <v>2.283E-2</v>
      </c>
      <c r="AB878">
        <v>0</v>
      </c>
      <c r="AC878">
        <v>1.8055999999999999E-2</v>
      </c>
      <c r="AD878">
        <v>0</v>
      </c>
      <c r="AE878">
        <v>0</v>
      </c>
    </row>
    <row r="879" spans="1:31" x14ac:dyDescent="0.25">
      <c r="A879" t="s">
        <v>878</v>
      </c>
      <c r="B879">
        <v>0</v>
      </c>
      <c r="C879">
        <v>13.163852</v>
      </c>
      <c r="D879">
        <v>0</v>
      </c>
      <c r="E879">
        <v>0</v>
      </c>
      <c r="F879">
        <v>2.928471</v>
      </c>
      <c r="G879">
        <v>0</v>
      </c>
      <c r="H879">
        <v>3.4114140000000002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1.8329260000000001</v>
      </c>
    </row>
    <row r="880" spans="1:31" x14ac:dyDescent="0.25">
      <c r="A880" t="s">
        <v>879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.26172299999999998</v>
      </c>
      <c r="AD880">
        <v>0</v>
      </c>
      <c r="AE880">
        <v>0</v>
      </c>
    </row>
    <row r="881" spans="1:31" x14ac:dyDescent="0.25">
      <c r="A881" t="s">
        <v>880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</row>
    <row r="882" spans="1:31" x14ac:dyDescent="0.25">
      <c r="A882" t="s">
        <v>881</v>
      </c>
      <c r="B882">
        <v>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.51578800000000002</v>
      </c>
      <c r="I882">
        <v>0.480045</v>
      </c>
      <c r="J882">
        <v>0</v>
      </c>
      <c r="K882">
        <v>0</v>
      </c>
      <c r="L882">
        <v>0.42756499999999997</v>
      </c>
      <c r="M882">
        <v>0</v>
      </c>
      <c r="N882">
        <v>0.74641400000000002</v>
      </c>
      <c r="O882">
        <v>0.74002699999999999</v>
      </c>
      <c r="P882">
        <v>0.45638099999999998</v>
      </c>
      <c r="Q882">
        <v>0</v>
      </c>
      <c r="R882">
        <v>0.385658</v>
      </c>
      <c r="S882">
        <v>0</v>
      </c>
      <c r="T882">
        <v>0.36579200000000001</v>
      </c>
      <c r="U882">
        <v>1.0134460000000001</v>
      </c>
      <c r="V882">
        <v>0.71718700000000002</v>
      </c>
      <c r="W882">
        <v>0.369479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.41660900000000001</v>
      </c>
      <c r="AD882">
        <v>0</v>
      </c>
      <c r="AE882">
        <v>0</v>
      </c>
    </row>
    <row r="883" spans="1:31" x14ac:dyDescent="0.25">
      <c r="A883" t="s">
        <v>882</v>
      </c>
      <c r="B883">
        <v>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6.7876479999999999</v>
      </c>
      <c r="K883">
        <v>0</v>
      </c>
      <c r="L883">
        <v>0</v>
      </c>
      <c r="M883">
        <v>0</v>
      </c>
      <c r="N883">
        <v>0</v>
      </c>
      <c r="O883">
        <v>5.2395069999999997</v>
      </c>
      <c r="P883">
        <v>0</v>
      </c>
      <c r="Q883">
        <v>0</v>
      </c>
      <c r="R883">
        <v>0</v>
      </c>
      <c r="S883">
        <v>46.448537000000002</v>
      </c>
      <c r="T883">
        <v>6.8545400000000001</v>
      </c>
      <c r="U883">
        <v>0</v>
      </c>
      <c r="V883">
        <v>4.3858319999999997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</row>
    <row r="884" spans="1:31" x14ac:dyDescent="0.25">
      <c r="A884" t="s">
        <v>883</v>
      </c>
      <c r="B884">
        <v>0</v>
      </c>
      <c r="C884">
        <v>2.0774319999999999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.23581299999999999</v>
      </c>
      <c r="M884">
        <v>0</v>
      </c>
      <c r="N884">
        <v>0</v>
      </c>
      <c r="O884">
        <v>0</v>
      </c>
      <c r="P884">
        <v>0.36872700000000003</v>
      </c>
      <c r="Q884">
        <v>0</v>
      </c>
      <c r="R884">
        <v>0.34744799999999998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.64048400000000005</v>
      </c>
      <c r="AA884">
        <v>0</v>
      </c>
      <c r="AB884">
        <v>0</v>
      </c>
      <c r="AC884">
        <v>0</v>
      </c>
      <c r="AD884">
        <v>0</v>
      </c>
      <c r="AE884">
        <v>0.239846</v>
      </c>
    </row>
    <row r="885" spans="1:31" x14ac:dyDescent="0.25">
      <c r="A885" t="s">
        <v>884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</row>
    <row r="886" spans="1:31" x14ac:dyDescent="0.25">
      <c r="A886" t="s">
        <v>885</v>
      </c>
      <c r="B886">
        <v>0</v>
      </c>
      <c r="C886">
        <v>0</v>
      </c>
      <c r="D886">
        <v>0</v>
      </c>
      <c r="E886">
        <v>0.26451200000000002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8.5903999999999994E-2</v>
      </c>
      <c r="M886">
        <v>0</v>
      </c>
      <c r="N886">
        <v>0</v>
      </c>
      <c r="O886">
        <v>0.233125</v>
      </c>
      <c r="P886">
        <v>0</v>
      </c>
      <c r="Q886">
        <v>0</v>
      </c>
      <c r="R886">
        <v>0.132774</v>
      </c>
      <c r="S886">
        <v>0.55071400000000004</v>
      </c>
      <c r="T886">
        <v>0.110265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</row>
    <row r="887" spans="1:31" x14ac:dyDescent="0.25">
      <c r="A887" t="s">
        <v>886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</row>
    <row r="888" spans="1:31" x14ac:dyDescent="0.25">
      <c r="A888" t="s">
        <v>887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.30337700000000001</v>
      </c>
      <c r="L888">
        <v>0</v>
      </c>
      <c r="M888">
        <v>0</v>
      </c>
      <c r="N888">
        <v>0.47910900000000001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</row>
    <row r="889" spans="1:31" x14ac:dyDescent="0.25">
      <c r="A889" t="s">
        <v>888</v>
      </c>
      <c r="B889">
        <v>0</v>
      </c>
      <c r="C889">
        <v>0</v>
      </c>
      <c r="D889">
        <v>3.7848410000000001</v>
      </c>
      <c r="E889">
        <v>0.73124199999999995</v>
      </c>
      <c r="F889">
        <v>2.1564610000000002</v>
      </c>
      <c r="G889">
        <v>3.8766379999999998</v>
      </c>
      <c r="H889">
        <v>2.3066149999999999</v>
      </c>
      <c r="I889">
        <v>6.8298480000000001</v>
      </c>
      <c r="J889">
        <v>3.0032899999999998</v>
      </c>
      <c r="K889">
        <v>3.315213</v>
      </c>
      <c r="L889">
        <v>4.3448070000000003</v>
      </c>
      <c r="M889">
        <v>0</v>
      </c>
      <c r="N889">
        <v>4.3926990000000004</v>
      </c>
      <c r="O889">
        <v>4.0070050000000004</v>
      </c>
      <c r="P889">
        <v>3.1115560000000002</v>
      </c>
      <c r="Q889">
        <v>7.7229950000000001</v>
      </c>
      <c r="R889">
        <v>2.1854140000000002</v>
      </c>
      <c r="S889">
        <v>5.0247979999999997</v>
      </c>
      <c r="T889">
        <v>3.0549629999999999</v>
      </c>
      <c r="U889">
        <v>7.0697760000000001</v>
      </c>
      <c r="V889">
        <v>9.1584699999999994</v>
      </c>
      <c r="W889">
        <v>5.2399969999999998</v>
      </c>
      <c r="X889">
        <v>0</v>
      </c>
      <c r="Y889">
        <v>1.9501740000000001</v>
      </c>
      <c r="Z889">
        <v>7.182569</v>
      </c>
      <c r="AA889">
        <v>0.81358900000000001</v>
      </c>
      <c r="AB889">
        <v>1.5508439999999999</v>
      </c>
      <c r="AC889">
        <v>4.1625199999999998</v>
      </c>
      <c r="AD889">
        <v>3.3131210000000002</v>
      </c>
      <c r="AE889">
        <v>6.8610910000000001</v>
      </c>
    </row>
    <row r="890" spans="1:31" x14ac:dyDescent="0.25">
      <c r="A890" t="s">
        <v>889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</row>
    <row r="891" spans="1:31" x14ac:dyDescent="0.25">
      <c r="A891" t="s">
        <v>890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</row>
    <row r="892" spans="1:31" x14ac:dyDescent="0.25">
      <c r="A892" t="s">
        <v>891</v>
      </c>
      <c r="B892">
        <v>0.26134600000000002</v>
      </c>
      <c r="C892">
        <v>0.88144</v>
      </c>
      <c r="D892">
        <v>0.39136799999999999</v>
      </c>
      <c r="E892">
        <v>0.38394299999999998</v>
      </c>
      <c r="F892">
        <v>0.57808099999999996</v>
      </c>
      <c r="G892">
        <v>0.41642699999999999</v>
      </c>
      <c r="H892">
        <v>1.364142</v>
      </c>
      <c r="I892">
        <v>0.74508300000000005</v>
      </c>
      <c r="J892">
        <v>1.2130620000000001</v>
      </c>
      <c r="K892">
        <v>1.8107979999999999</v>
      </c>
      <c r="L892">
        <v>0.41717500000000002</v>
      </c>
      <c r="M892">
        <v>0.37038300000000002</v>
      </c>
      <c r="N892">
        <v>1.36636</v>
      </c>
      <c r="O892">
        <v>1.035115</v>
      </c>
      <c r="P892">
        <v>0.56065299999999996</v>
      </c>
      <c r="Q892">
        <v>0.349553</v>
      </c>
      <c r="R892">
        <v>0.47415600000000002</v>
      </c>
      <c r="S892">
        <v>0.79854999999999998</v>
      </c>
      <c r="T892">
        <v>0.63342799999999999</v>
      </c>
      <c r="U892">
        <v>1.4962569999999999</v>
      </c>
      <c r="V892">
        <v>1.1925779999999999</v>
      </c>
      <c r="W892">
        <v>0.72055199999999997</v>
      </c>
      <c r="X892">
        <v>0</v>
      </c>
      <c r="Y892">
        <v>0.68326200000000004</v>
      </c>
      <c r="Z892">
        <v>0.99744999999999995</v>
      </c>
      <c r="AA892">
        <v>0.93986499999999995</v>
      </c>
      <c r="AB892">
        <v>0.35864299999999999</v>
      </c>
      <c r="AC892">
        <v>0.83739699999999995</v>
      </c>
      <c r="AD892">
        <v>1.138781</v>
      </c>
      <c r="AE892">
        <v>0.41494700000000001</v>
      </c>
    </row>
    <row r="893" spans="1:31" x14ac:dyDescent="0.25">
      <c r="A893" t="s">
        <v>892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.40747499999999998</v>
      </c>
      <c r="I893">
        <v>0</v>
      </c>
      <c r="J893">
        <v>1.3437209999999999</v>
      </c>
      <c r="K893">
        <v>1.165997</v>
      </c>
      <c r="L893">
        <v>0</v>
      </c>
      <c r="M893">
        <v>0.43526900000000002</v>
      </c>
      <c r="N893">
        <v>0.61325799999999997</v>
      </c>
      <c r="O893">
        <v>0</v>
      </c>
      <c r="P893">
        <v>0.47542400000000001</v>
      </c>
      <c r="Q893">
        <v>0</v>
      </c>
      <c r="R893">
        <v>0</v>
      </c>
      <c r="S893">
        <v>0</v>
      </c>
      <c r="T893">
        <v>1.079744</v>
      </c>
      <c r="U893">
        <v>0</v>
      </c>
      <c r="V893">
        <v>0.58402200000000004</v>
      </c>
      <c r="W893">
        <v>0.29871500000000001</v>
      </c>
      <c r="X893">
        <v>1.090438</v>
      </c>
      <c r="Y893">
        <v>0.31127500000000002</v>
      </c>
      <c r="Z893">
        <v>0</v>
      </c>
      <c r="AA893">
        <v>0</v>
      </c>
      <c r="AB893">
        <v>0.54785200000000001</v>
      </c>
      <c r="AC893">
        <v>0</v>
      </c>
      <c r="AD893">
        <v>0</v>
      </c>
      <c r="AE893">
        <v>0</v>
      </c>
    </row>
    <row r="894" spans="1:31" x14ac:dyDescent="0.25">
      <c r="A894" t="s">
        <v>893</v>
      </c>
      <c r="B894">
        <v>1.825482</v>
      </c>
      <c r="C894">
        <v>0</v>
      </c>
      <c r="D894">
        <v>0.58432499999999998</v>
      </c>
      <c r="E894">
        <v>0.25042700000000001</v>
      </c>
      <c r="F894">
        <v>0.29714800000000002</v>
      </c>
      <c r="G894">
        <v>0.48006500000000002</v>
      </c>
      <c r="H894">
        <v>0</v>
      </c>
      <c r="I894">
        <v>1.2795970000000001</v>
      </c>
      <c r="J894">
        <v>0.81961399999999995</v>
      </c>
      <c r="K894">
        <v>1.168307</v>
      </c>
      <c r="L894">
        <v>0.31165399999999999</v>
      </c>
      <c r="M894">
        <v>0</v>
      </c>
      <c r="N894">
        <v>1.6688970000000001</v>
      </c>
      <c r="O894">
        <v>0</v>
      </c>
      <c r="P894">
        <v>0.25209500000000001</v>
      </c>
      <c r="Q894">
        <v>0.464895</v>
      </c>
      <c r="R894">
        <v>0.55502799999999997</v>
      </c>
      <c r="S894">
        <v>0</v>
      </c>
      <c r="T894">
        <v>0.32027899999999998</v>
      </c>
      <c r="U894">
        <v>1.1355789999999999</v>
      </c>
      <c r="V894">
        <v>0.80869500000000005</v>
      </c>
      <c r="W894">
        <v>0</v>
      </c>
      <c r="X894">
        <v>0</v>
      </c>
      <c r="Y894">
        <v>0.73534100000000002</v>
      </c>
      <c r="Z894">
        <v>0</v>
      </c>
      <c r="AA894">
        <v>0.86392000000000002</v>
      </c>
      <c r="AB894">
        <v>0.66733299999999995</v>
      </c>
      <c r="AC894">
        <v>0.58163500000000001</v>
      </c>
      <c r="AD894">
        <v>0.40860200000000002</v>
      </c>
      <c r="AE894">
        <v>0</v>
      </c>
    </row>
    <row r="895" spans="1:31" x14ac:dyDescent="0.25">
      <c r="A895" t="s">
        <v>894</v>
      </c>
      <c r="B895">
        <v>0</v>
      </c>
      <c r="C895">
        <v>0</v>
      </c>
      <c r="D895">
        <v>0.139296</v>
      </c>
      <c r="E895">
        <v>6.0060000000000002E-2</v>
      </c>
      <c r="F895">
        <v>0.25953199999999998</v>
      </c>
      <c r="G895">
        <v>0.28783199999999998</v>
      </c>
      <c r="H895">
        <v>0.113672</v>
      </c>
      <c r="I895">
        <v>0.46601500000000001</v>
      </c>
      <c r="J895">
        <v>0.19509399999999999</v>
      </c>
      <c r="K895">
        <v>0.31958199999999998</v>
      </c>
      <c r="L895">
        <v>0.16236800000000001</v>
      </c>
      <c r="M895">
        <v>0.31888899999999998</v>
      </c>
      <c r="N895">
        <v>0.58833400000000002</v>
      </c>
      <c r="O895">
        <v>0.63493200000000005</v>
      </c>
      <c r="P895">
        <v>3.4776000000000001E-2</v>
      </c>
      <c r="Q895">
        <v>0.22933999999999999</v>
      </c>
      <c r="R895">
        <v>7.1526000000000006E-2</v>
      </c>
      <c r="S895">
        <v>0.78475600000000001</v>
      </c>
      <c r="T895">
        <v>0.18981799999999999</v>
      </c>
      <c r="U895">
        <v>0.10048</v>
      </c>
      <c r="V895">
        <v>0.151175</v>
      </c>
      <c r="W895">
        <v>6.2329000000000002E-2</v>
      </c>
      <c r="X895">
        <v>7.6190999999999995E-2</v>
      </c>
      <c r="Y895">
        <v>4.6533999999999999E-2</v>
      </c>
      <c r="Z895">
        <v>0.23233699999999999</v>
      </c>
      <c r="AA895">
        <v>0</v>
      </c>
      <c r="AB895">
        <v>0.27943699999999999</v>
      </c>
      <c r="AC895">
        <v>0.43387700000000001</v>
      </c>
      <c r="AD895">
        <v>0.31393199999999999</v>
      </c>
      <c r="AE895">
        <v>7.2796E-2</v>
      </c>
    </row>
    <row r="896" spans="1:31" x14ac:dyDescent="0.25">
      <c r="A896" t="s">
        <v>895</v>
      </c>
      <c r="B896">
        <v>0</v>
      </c>
      <c r="C896">
        <v>0</v>
      </c>
      <c r="D896">
        <v>0.94436600000000004</v>
      </c>
      <c r="E896">
        <v>0</v>
      </c>
      <c r="F896">
        <v>0.50463899999999995</v>
      </c>
      <c r="G896">
        <v>0.114431</v>
      </c>
      <c r="H896">
        <v>0</v>
      </c>
      <c r="I896">
        <v>0.84155100000000005</v>
      </c>
      <c r="J896">
        <v>0</v>
      </c>
      <c r="K896">
        <v>0.71304900000000004</v>
      </c>
      <c r="L896">
        <v>8.5324999999999998E-2</v>
      </c>
      <c r="M896">
        <v>0</v>
      </c>
      <c r="N896">
        <v>0.54806600000000005</v>
      </c>
      <c r="O896">
        <v>0</v>
      </c>
      <c r="P896">
        <v>0</v>
      </c>
      <c r="Q896">
        <v>1.4050339999999999</v>
      </c>
      <c r="R896">
        <v>0</v>
      </c>
      <c r="S896">
        <v>0</v>
      </c>
      <c r="T896">
        <v>0</v>
      </c>
      <c r="U896">
        <v>0</v>
      </c>
      <c r="V896">
        <v>0.30911100000000002</v>
      </c>
      <c r="W896">
        <v>0.19903000000000001</v>
      </c>
      <c r="X896">
        <v>0</v>
      </c>
      <c r="Y896">
        <v>0.29067999999999999</v>
      </c>
      <c r="Z896">
        <v>0.29461500000000002</v>
      </c>
      <c r="AA896">
        <v>0</v>
      </c>
      <c r="AB896">
        <v>0.79983899999999997</v>
      </c>
      <c r="AC896">
        <v>0</v>
      </c>
      <c r="AD896">
        <v>8.8881000000000002E-2</v>
      </c>
      <c r="AE896">
        <v>0.10383199999999999</v>
      </c>
    </row>
    <row r="897" spans="1:31" x14ac:dyDescent="0.25">
      <c r="A897" t="s">
        <v>896</v>
      </c>
      <c r="B897">
        <v>5.9317570000000002</v>
      </c>
      <c r="C897">
        <v>3.4876580000000001</v>
      </c>
      <c r="D897">
        <v>1.7377769999999999</v>
      </c>
      <c r="E897">
        <v>0.61530899999999999</v>
      </c>
      <c r="F897">
        <v>1.804281</v>
      </c>
      <c r="G897">
        <v>1.3901950000000001</v>
      </c>
      <c r="H897">
        <v>3.5887950000000002</v>
      </c>
      <c r="I897">
        <v>1.5871379999999999</v>
      </c>
      <c r="J897">
        <v>0.81710700000000003</v>
      </c>
      <c r="K897">
        <v>2.9158089999999999</v>
      </c>
      <c r="L897">
        <v>1.0446219999999999</v>
      </c>
      <c r="M897">
        <v>2.9641959999999998</v>
      </c>
      <c r="N897">
        <v>3.0778539999999999</v>
      </c>
      <c r="O897">
        <v>1.3987229999999999</v>
      </c>
      <c r="P897">
        <v>1.689079</v>
      </c>
      <c r="Q897">
        <v>1.929225</v>
      </c>
      <c r="R897">
        <v>1.91601</v>
      </c>
      <c r="S897">
        <v>0</v>
      </c>
      <c r="T897">
        <v>0.85729</v>
      </c>
      <c r="U897">
        <v>5.2370400000000004</v>
      </c>
      <c r="V897">
        <v>2.6160199999999998</v>
      </c>
      <c r="W897">
        <v>0.68256600000000001</v>
      </c>
      <c r="X897">
        <v>5.7650949999999996</v>
      </c>
      <c r="Y897">
        <v>4.7056529999999999</v>
      </c>
      <c r="Z897">
        <v>2.5017559999999999</v>
      </c>
      <c r="AA897">
        <v>2.3051439999999999</v>
      </c>
      <c r="AB897">
        <v>1.2756320000000001</v>
      </c>
      <c r="AC897">
        <v>2.0395180000000002</v>
      </c>
      <c r="AD897">
        <v>3.0909800000000001</v>
      </c>
      <c r="AE897">
        <v>1.005576</v>
      </c>
    </row>
    <row r="898" spans="1:31" x14ac:dyDescent="0.25">
      <c r="A898" t="s">
        <v>897</v>
      </c>
      <c r="B898">
        <v>0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</row>
    <row r="899" spans="1:31" x14ac:dyDescent="0.25">
      <c r="A899" t="s">
        <v>898</v>
      </c>
      <c r="B899">
        <v>1.0511470000000001</v>
      </c>
      <c r="C899">
        <v>0</v>
      </c>
      <c r="D899">
        <v>0</v>
      </c>
      <c r="E899">
        <v>0.50353199999999998</v>
      </c>
      <c r="F899">
        <v>0.14521500000000001</v>
      </c>
      <c r="G899">
        <v>0</v>
      </c>
      <c r="H899">
        <v>0.98166600000000004</v>
      </c>
      <c r="I899">
        <v>0.51713299999999995</v>
      </c>
      <c r="J899">
        <v>0</v>
      </c>
      <c r="K899">
        <v>0.34476899999999999</v>
      </c>
      <c r="L899">
        <v>0.27223900000000001</v>
      </c>
      <c r="M899">
        <v>0.17016899999999999</v>
      </c>
      <c r="N899">
        <v>0.31487900000000002</v>
      </c>
      <c r="O899">
        <v>0.38323000000000002</v>
      </c>
      <c r="P899">
        <v>0.57179899999999995</v>
      </c>
      <c r="Q899">
        <v>0.13991300000000001</v>
      </c>
      <c r="R899">
        <v>0.73752399999999996</v>
      </c>
      <c r="S899">
        <v>0.56653200000000004</v>
      </c>
      <c r="T899">
        <v>0.14579300000000001</v>
      </c>
      <c r="U899">
        <v>1.0292969999999999</v>
      </c>
      <c r="V899">
        <v>0.45068799999999998</v>
      </c>
      <c r="W899">
        <v>0.99750000000000005</v>
      </c>
      <c r="X899">
        <v>0</v>
      </c>
      <c r="Y899">
        <v>0.21466199999999999</v>
      </c>
      <c r="Z899">
        <v>0</v>
      </c>
      <c r="AA899">
        <v>0.49263499999999999</v>
      </c>
      <c r="AB899">
        <v>0</v>
      </c>
      <c r="AC899">
        <v>0.65638700000000005</v>
      </c>
      <c r="AD899">
        <v>0.42520999999999998</v>
      </c>
      <c r="AE899">
        <v>0.106767</v>
      </c>
    </row>
    <row r="900" spans="1:31" x14ac:dyDescent="0.25">
      <c r="A900" t="s">
        <v>899</v>
      </c>
      <c r="B900">
        <v>6.7047619999999997</v>
      </c>
      <c r="C900">
        <v>3.445773</v>
      </c>
      <c r="D900">
        <v>1.6410400000000001</v>
      </c>
      <c r="E900">
        <v>27.342390000000002</v>
      </c>
      <c r="F900">
        <v>57.515599000000002</v>
      </c>
      <c r="G900">
        <v>40.985568999999998</v>
      </c>
      <c r="H900">
        <v>1.38652</v>
      </c>
      <c r="I900">
        <v>0.57509299999999997</v>
      </c>
      <c r="J900">
        <v>0</v>
      </c>
      <c r="K900">
        <v>45.068244999999997</v>
      </c>
      <c r="L900">
        <v>25.630528000000002</v>
      </c>
      <c r="M900">
        <v>0.55978099999999997</v>
      </c>
      <c r="N900">
        <v>11.702391</v>
      </c>
      <c r="O900">
        <v>45.741695</v>
      </c>
      <c r="P900">
        <v>3.8649640000000001</v>
      </c>
      <c r="Q900">
        <v>1.9781599999999999</v>
      </c>
      <c r="R900">
        <v>16.12689</v>
      </c>
      <c r="S900">
        <v>53.348377999999997</v>
      </c>
      <c r="T900">
        <v>56.254314999999998</v>
      </c>
      <c r="U900">
        <v>16.232158999999999</v>
      </c>
      <c r="V900">
        <v>1.7472570000000001</v>
      </c>
      <c r="W900">
        <v>0</v>
      </c>
      <c r="X900">
        <v>1.000645</v>
      </c>
      <c r="Y900">
        <v>2.3369620000000002</v>
      </c>
      <c r="Z900">
        <v>0</v>
      </c>
      <c r="AA900">
        <v>14.573788</v>
      </c>
      <c r="AB900">
        <v>0</v>
      </c>
      <c r="AC900">
        <v>3.997525</v>
      </c>
      <c r="AD900">
        <v>41.345551</v>
      </c>
      <c r="AE900">
        <v>1.4815419999999999</v>
      </c>
    </row>
    <row r="901" spans="1:31" x14ac:dyDescent="0.25">
      <c r="A901" t="s">
        <v>900</v>
      </c>
      <c r="B901">
        <v>3.4197999999999999E-2</v>
      </c>
      <c r="C901">
        <v>0</v>
      </c>
      <c r="D901">
        <v>0</v>
      </c>
      <c r="E901">
        <v>0</v>
      </c>
      <c r="F901">
        <v>0</v>
      </c>
      <c r="G901">
        <v>4.7928999999999999E-2</v>
      </c>
      <c r="H901">
        <v>9.3071000000000001E-2</v>
      </c>
      <c r="I901">
        <v>0</v>
      </c>
      <c r="J901">
        <v>0</v>
      </c>
      <c r="K901">
        <v>0</v>
      </c>
      <c r="L901">
        <v>2.9974000000000001E-2</v>
      </c>
      <c r="M901">
        <v>0</v>
      </c>
      <c r="N901">
        <v>0</v>
      </c>
      <c r="O901">
        <v>3.3465000000000002E-2</v>
      </c>
      <c r="P901">
        <v>0</v>
      </c>
      <c r="Q901">
        <v>0.237594</v>
      </c>
      <c r="R901">
        <v>8.5175000000000001E-2</v>
      </c>
      <c r="S901">
        <v>0</v>
      </c>
      <c r="T901">
        <v>0</v>
      </c>
      <c r="U901">
        <v>3.6334999999999999E-2</v>
      </c>
      <c r="V901">
        <v>4.7802999999999998E-2</v>
      </c>
      <c r="W901">
        <v>0</v>
      </c>
      <c r="X901">
        <v>7.1913000000000005E-2</v>
      </c>
      <c r="Y901">
        <v>4.9090000000000002E-2</v>
      </c>
      <c r="Z901">
        <v>3.8217000000000001E-2</v>
      </c>
      <c r="AA901">
        <v>0</v>
      </c>
      <c r="AB901">
        <v>0</v>
      </c>
      <c r="AC901">
        <v>0</v>
      </c>
      <c r="AD901">
        <v>0</v>
      </c>
      <c r="AE901">
        <v>0</v>
      </c>
    </row>
    <row r="902" spans="1:31" x14ac:dyDescent="0.25">
      <c r="A902" t="s">
        <v>901</v>
      </c>
      <c r="B902">
        <v>0</v>
      </c>
      <c r="C902">
        <v>0</v>
      </c>
      <c r="D902">
        <v>12.111562999999901</v>
      </c>
      <c r="E902">
        <v>5.0202999999999998E-2</v>
      </c>
      <c r="F902">
        <v>0</v>
      </c>
      <c r="G902">
        <v>0.32703500000000002</v>
      </c>
      <c r="H902">
        <v>0.270283</v>
      </c>
      <c r="I902">
        <v>6.6729719999999997</v>
      </c>
      <c r="J902">
        <v>10.628053</v>
      </c>
      <c r="K902">
        <v>0</v>
      </c>
      <c r="L902">
        <v>4.3788530000000003</v>
      </c>
      <c r="M902">
        <v>0</v>
      </c>
      <c r="N902">
        <v>1.599351</v>
      </c>
      <c r="O902">
        <v>0.38976100000000002</v>
      </c>
      <c r="P902">
        <v>0.11196</v>
      </c>
      <c r="Q902">
        <v>4.8730459999999898</v>
      </c>
      <c r="R902">
        <v>0.63962200000000002</v>
      </c>
      <c r="S902">
        <v>0</v>
      </c>
      <c r="T902">
        <v>0.72420899999999999</v>
      </c>
      <c r="U902">
        <v>0.72257800000000005</v>
      </c>
      <c r="V902">
        <v>0.191971</v>
      </c>
      <c r="W902">
        <v>8.3879259999999896</v>
      </c>
      <c r="X902">
        <v>0</v>
      </c>
      <c r="Y902">
        <v>0.24330299999999999</v>
      </c>
      <c r="Z902">
        <v>6.7527540000000004</v>
      </c>
      <c r="AA902">
        <v>0</v>
      </c>
      <c r="AB902">
        <v>8.9372349999999994</v>
      </c>
      <c r="AC902">
        <v>0</v>
      </c>
      <c r="AD902">
        <v>0</v>
      </c>
      <c r="AE902">
        <v>12.481605</v>
      </c>
    </row>
    <row r="903" spans="1:31" x14ac:dyDescent="0.25">
      <c r="A903" t="s">
        <v>902</v>
      </c>
      <c r="B903">
        <v>0</v>
      </c>
      <c r="C903">
        <v>0</v>
      </c>
      <c r="D903">
        <v>0.20147399999999999</v>
      </c>
      <c r="E903">
        <v>0</v>
      </c>
      <c r="F903">
        <v>0</v>
      </c>
      <c r="G903">
        <v>0</v>
      </c>
      <c r="H903">
        <v>0.13995199999999999</v>
      </c>
      <c r="I903">
        <v>0</v>
      </c>
      <c r="J903">
        <v>0.647895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.365481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9.1104000000000004E-2</v>
      </c>
      <c r="AE903">
        <v>0</v>
      </c>
    </row>
    <row r="904" spans="1:31" x14ac:dyDescent="0.25">
      <c r="A904" t="s">
        <v>903</v>
      </c>
      <c r="B904">
        <v>3.662649</v>
      </c>
      <c r="C904">
        <v>0</v>
      </c>
      <c r="D904">
        <v>0.43441200000000002</v>
      </c>
      <c r="E904">
        <v>1.2638229999999999</v>
      </c>
      <c r="F904">
        <v>1.559882</v>
      </c>
      <c r="G904">
        <v>2.0833469999999998</v>
      </c>
      <c r="H904">
        <v>2.4872169999999998</v>
      </c>
      <c r="I904">
        <v>0.32700000000000001</v>
      </c>
      <c r="J904">
        <v>0.942492</v>
      </c>
      <c r="K904">
        <v>1.4446079999999999</v>
      </c>
      <c r="L904">
        <v>1.170817</v>
      </c>
      <c r="M904">
        <v>5.264888</v>
      </c>
      <c r="N904">
        <v>1.21102</v>
      </c>
      <c r="O904">
        <v>4.147856</v>
      </c>
      <c r="P904">
        <v>1.2500629999999999</v>
      </c>
      <c r="Q904">
        <v>1.2760739999999999</v>
      </c>
      <c r="R904">
        <v>0.72024600000000005</v>
      </c>
      <c r="S904">
        <v>3.0207120000000001</v>
      </c>
      <c r="T904">
        <v>0.94589500000000004</v>
      </c>
      <c r="U904">
        <v>1.398936</v>
      </c>
      <c r="V904">
        <v>1.0228109999999999</v>
      </c>
      <c r="W904">
        <v>6.7105999999999999E-2</v>
      </c>
      <c r="X904">
        <v>0.69019799999999998</v>
      </c>
      <c r="Y904">
        <v>1.1251150000000001</v>
      </c>
      <c r="Z904">
        <v>1.7588060000000001</v>
      </c>
      <c r="AA904">
        <v>5.9579620000000002</v>
      </c>
      <c r="AB904">
        <v>0.119199</v>
      </c>
      <c r="AC904">
        <v>3.6924610000000002</v>
      </c>
      <c r="AD904">
        <v>2.0386980000000001</v>
      </c>
      <c r="AE904">
        <v>0.77673199999999998</v>
      </c>
    </row>
    <row r="905" spans="1:31" x14ac:dyDescent="0.25">
      <c r="A905" t="s">
        <v>904</v>
      </c>
      <c r="B905">
        <v>0.27684999999999998</v>
      </c>
      <c r="C905">
        <v>0</v>
      </c>
      <c r="D905">
        <v>1.079067</v>
      </c>
      <c r="E905">
        <v>0.70470100000000002</v>
      </c>
      <c r="F905">
        <v>0.35111900000000001</v>
      </c>
      <c r="G905">
        <v>0.66944300000000001</v>
      </c>
      <c r="H905">
        <v>1.1503159999999999</v>
      </c>
      <c r="I905">
        <v>0.86938599999999999</v>
      </c>
      <c r="J905">
        <v>1.271061</v>
      </c>
      <c r="K905">
        <v>0.43801099999999998</v>
      </c>
      <c r="L905">
        <v>0.62963999999999998</v>
      </c>
      <c r="M905">
        <v>7.2137999999999994E-2</v>
      </c>
      <c r="N905">
        <v>0.61476299999999995</v>
      </c>
      <c r="O905">
        <v>0.280833</v>
      </c>
      <c r="P905">
        <v>0.40493200000000001</v>
      </c>
      <c r="Q905">
        <v>0.58250500000000005</v>
      </c>
      <c r="R905">
        <v>1.338347</v>
      </c>
      <c r="S905">
        <v>0.41108699999999998</v>
      </c>
      <c r="T905">
        <v>0.86226800000000003</v>
      </c>
      <c r="U905">
        <v>0.90159199999999995</v>
      </c>
      <c r="V905">
        <v>0.57618100000000005</v>
      </c>
      <c r="W905">
        <v>1.2250909999999999</v>
      </c>
      <c r="X905">
        <v>0.25745400000000002</v>
      </c>
      <c r="Y905">
        <v>1.413108</v>
      </c>
      <c r="Z905">
        <v>0.41752099999999998</v>
      </c>
      <c r="AA905">
        <v>0.22403400000000001</v>
      </c>
      <c r="AB905">
        <v>1.090441</v>
      </c>
      <c r="AC905">
        <v>0.3201</v>
      </c>
      <c r="AD905">
        <v>0.34673599999999999</v>
      </c>
      <c r="AE905">
        <v>0.90911699999999995</v>
      </c>
    </row>
    <row r="906" spans="1:31" x14ac:dyDescent="0.25">
      <c r="A906" t="s">
        <v>905</v>
      </c>
      <c r="B906">
        <v>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</row>
    <row r="907" spans="1:31" x14ac:dyDescent="0.25">
      <c r="A907" t="s">
        <v>906</v>
      </c>
      <c r="B907">
        <v>0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</row>
    <row r="908" spans="1:31" x14ac:dyDescent="0.25">
      <c r="A908" t="s">
        <v>907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.155421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.142398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.12811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</row>
    <row r="909" spans="1:31" x14ac:dyDescent="0.25">
      <c r="A909" t="s">
        <v>908</v>
      </c>
      <c r="B909">
        <v>0.987923</v>
      </c>
      <c r="C909">
        <v>0.74314800000000003</v>
      </c>
      <c r="D909">
        <v>0.31845800000000002</v>
      </c>
      <c r="E909">
        <v>0.57800499999999999</v>
      </c>
      <c r="F909">
        <v>0.57247899999999996</v>
      </c>
      <c r="G909">
        <v>0.31629299999999999</v>
      </c>
      <c r="H909">
        <v>0.85864399999999996</v>
      </c>
      <c r="I909">
        <v>0.64698800000000001</v>
      </c>
      <c r="J909">
        <v>0.67947400000000002</v>
      </c>
      <c r="K909">
        <v>0.61608300000000005</v>
      </c>
      <c r="L909">
        <v>0.48557499999999998</v>
      </c>
      <c r="M909">
        <v>0</v>
      </c>
      <c r="N909">
        <v>0.68579900000000005</v>
      </c>
      <c r="O909">
        <v>0.22208</v>
      </c>
      <c r="P909">
        <v>0.44420399999999999</v>
      </c>
      <c r="Q909">
        <v>0.189498</v>
      </c>
      <c r="R909">
        <v>0.44959199999999999</v>
      </c>
      <c r="S909">
        <v>0.2462</v>
      </c>
      <c r="T909">
        <v>0.51275700000000002</v>
      </c>
      <c r="U909">
        <v>9.1253000000000001E-2</v>
      </c>
      <c r="V909">
        <v>0.36932599999999999</v>
      </c>
      <c r="W909">
        <v>0.285775</v>
      </c>
      <c r="X909">
        <v>0</v>
      </c>
      <c r="Y909">
        <v>0.46834500000000001</v>
      </c>
      <c r="Z909">
        <v>0.53662600000000005</v>
      </c>
      <c r="AA909">
        <v>0.16402</v>
      </c>
      <c r="AB909">
        <v>0.47693099999999999</v>
      </c>
      <c r="AC909">
        <v>0.470279</v>
      </c>
      <c r="AD909">
        <v>8.2417000000000004E-2</v>
      </c>
      <c r="AE909">
        <v>0.48513499999999998</v>
      </c>
    </row>
    <row r="910" spans="1:31" x14ac:dyDescent="0.25">
      <c r="A910" t="s">
        <v>909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.24185100000000001</v>
      </c>
      <c r="L910">
        <v>0</v>
      </c>
      <c r="M910">
        <v>0</v>
      </c>
      <c r="N910">
        <v>0.190749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.29306900000000002</v>
      </c>
      <c r="V910">
        <v>0</v>
      </c>
      <c r="W910">
        <v>0</v>
      </c>
      <c r="X910">
        <v>0</v>
      </c>
      <c r="Y910">
        <v>0</v>
      </c>
      <c r="Z910">
        <v>0.72639699999999996</v>
      </c>
      <c r="AA910">
        <v>0</v>
      </c>
      <c r="AB910">
        <v>0</v>
      </c>
      <c r="AC910">
        <v>0</v>
      </c>
      <c r="AD910">
        <v>0</v>
      </c>
      <c r="AE910">
        <v>0</v>
      </c>
    </row>
    <row r="911" spans="1:31" x14ac:dyDescent="0.25">
      <c r="A911" t="s">
        <v>910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9.2509999999999995E-2</v>
      </c>
      <c r="AA911">
        <v>0</v>
      </c>
      <c r="AB911">
        <v>0</v>
      </c>
      <c r="AC911">
        <v>0</v>
      </c>
      <c r="AD911">
        <v>0</v>
      </c>
      <c r="AE911">
        <v>0</v>
      </c>
    </row>
    <row r="912" spans="1:31" x14ac:dyDescent="0.25">
      <c r="A912" t="s">
        <v>911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</row>
    <row r="913" spans="1:31" x14ac:dyDescent="0.25">
      <c r="A913" t="s">
        <v>912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3.1271E-2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3.5132999999999998E-2</v>
      </c>
    </row>
    <row r="914" spans="1:31" x14ac:dyDescent="0.25">
      <c r="A914" t="s">
        <v>913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</row>
    <row r="915" spans="1:31" x14ac:dyDescent="0.25">
      <c r="A915" t="s">
        <v>914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</row>
    <row r="916" spans="1:31" x14ac:dyDescent="0.25">
      <c r="A916" t="s">
        <v>915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</row>
    <row r="917" spans="1:31" x14ac:dyDescent="0.25">
      <c r="A917" t="s">
        <v>916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</row>
    <row r="918" spans="1:31" x14ac:dyDescent="0.25">
      <c r="A918" t="s">
        <v>917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</row>
    <row r="919" spans="1:31" x14ac:dyDescent="0.25">
      <c r="A919" t="s">
        <v>918</v>
      </c>
      <c r="B919">
        <v>3.3166250000000002</v>
      </c>
      <c r="C919">
        <v>1.217562</v>
      </c>
      <c r="D919">
        <v>0.21757699999999999</v>
      </c>
      <c r="E919">
        <v>1.744578</v>
      </c>
      <c r="F919">
        <v>3.2145800000000002</v>
      </c>
      <c r="G919">
        <v>2.9054220000000002</v>
      </c>
      <c r="H919">
        <v>1.154738</v>
      </c>
      <c r="I919">
        <v>2.0372439999999998</v>
      </c>
      <c r="J919">
        <v>0.23386499999999999</v>
      </c>
      <c r="K919">
        <v>3.6639349999999999</v>
      </c>
      <c r="L919">
        <v>2.926863</v>
      </c>
      <c r="M919">
        <v>4.0194669999999997</v>
      </c>
      <c r="N919">
        <v>2.0148969999999999</v>
      </c>
      <c r="O919">
        <v>7.5219860000000001</v>
      </c>
      <c r="P919">
        <v>1.042996</v>
      </c>
      <c r="Q919">
        <v>0.42683900000000002</v>
      </c>
      <c r="R919">
        <v>0.20472499999999999</v>
      </c>
      <c r="S919">
        <v>11.898852</v>
      </c>
      <c r="T919">
        <v>3.3474119999999998</v>
      </c>
      <c r="U919">
        <v>2.0712440000000001</v>
      </c>
      <c r="V919">
        <v>1.087329</v>
      </c>
      <c r="W919">
        <v>1.330047</v>
      </c>
      <c r="X919">
        <v>0</v>
      </c>
      <c r="Y919">
        <v>2.7129189999999999</v>
      </c>
      <c r="Z919">
        <v>5.4594319999999996</v>
      </c>
      <c r="AA919">
        <v>3.7714379999999998</v>
      </c>
      <c r="AB919">
        <v>0.63865000000000005</v>
      </c>
      <c r="AC919">
        <v>8.4429569999999998</v>
      </c>
      <c r="AD919">
        <v>6.4084139999999996</v>
      </c>
      <c r="AE919">
        <v>0.95577599999999996</v>
      </c>
    </row>
    <row r="920" spans="1:31" x14ac:dyDescent="0.25">
      <c r="A920" t="s">
        <v>919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3.4867000000000002E-2</v>
      </c>
      <c r="Q920">
        <v>0</v>
      </c>
      <c r="R920">
        <v>7.0707000000000006E-2</v>
      </c>
      <c r="S920">
        <v>0</v>
      </c>
      <c r="T920">
        <v>0</v>
      </c>
      <c r="U920">
        <v>0.10006900000000001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</row>
    <row r="921" spans="1:31" x14ac:dyDescent="0.25">
      <c r="A921" t="s">
        <v>920</v>
      </c>
      <c r="B921">
        <v>0</v>
      </c>
      <c r="C921">
        <v>0</v>
      </c>
      <c r="D921">
        <v>1.014006</v>
      </c>
      <c r="E921">
        <v>0</v>
      </c>
      <c r="F921">
        <v>0.33308599999999999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.276563</v>
      </c>
      <c r="O921">
        <v>0.223664</v>
      </c>
      <c r="P921">
        <v>5.8909999999999997E-2</v>
      </c>
      <c r="Q921">
        <v>0.148421</v>
      </c>
      <c r="R921">
        <v>0</v>
      </c>
      <c r="S921">
        <v>0</v>
      </c>
      <c r="T921">
        <v>0.11176700000000001</v>
      </c>
      <c r="U921">
        <v>0</v>
      </c>
      <c r="V921">
        <v>9.7960000000000005E-2</v>
      </c>
      <c r="W921">
        <v>0</v>
      </c>
      <c r="X921">
        <v>0</v>
      </c>
      <c r="Y921">
        <v>0.351051</v>
      </c>
      <c r="Z921">
        <v>0.20679700000000001</v>
      </c>
      <c r="AA921">
        <v>0</v>
      </c>
      <c r="AB921">
        <v>0</v>
      </c>
      <c r="AC921">
        <v>0.14945900000000001</v>
      </c>
      <c r="AD921">
        <v>0.12617200000000001</v>
      </c>
      <c r="AE921">
        <v>6.8160999999999999E-2</v>
      </c>
    </row>
    <row r="922" spans="1:31" x14ac:dyDescent="0.25">
      <c r="A922" t="s">
        <v>921</v>
      </c>
      <c r="B922">
        <v>0</v>
      </c>
      <c r="C922">
        <v>0</v>
      </c>
      <c r="D922">
        <v>0</v>
      </c>
      <c r="E922">
        <v>0</v>
      </c>
      <c r="F922">
        <v>0.41201700000000002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</row>
    <row r="923" spans="1:31" x14ac:dyDescent="0.25">
      <c r="A923" t="s">
        <v>922</v>
      </c>
      <c r="B923">
        <v>0.36407899999999999</v>
      </c>
      <c r="C923">
        <v>0.19352800000000001</v>
      </c>
      <c r="D923">
        <v>1.252569</v>
      </c>
      <c r="E923">
        <v>0.72800799999999999</v>
      </c>
      <c r="F923">
        <v>2.2554999999999999E-2</v>
      </c>
      <c r="G923">
        <v>0</v>
      </c>
      <c r="H923">
        <v>10.104143000000001</v>
      </c>
      <c r="I923">
        <v>2.0807790000000002</v>
      </c>
      <c r="J923">
        <v>1.215713</v>
      </c>
      <c r="K923">
        <v>0.17111100000000001</v>
      </c>
      <c r="L923">
        <v>0.45963199999999999</v>
      </c>
      <c r="M923">
        <v>0.106641</v>
      </c>
      <c r="N923">
        <v>0.92552999999999996</v>
      </c>
      <c r="O923">
        <v>1.5053E-2</v>
      </c>
      <c r="P923">
        <v>1.404857</v>
      </c>
      <c r="Q923">
        <v>0.882826</v>
      </c>
      <c r="R923">
        <v>6.6683779999999997</v>
      </c>
      <c r="S923">
        <v>0.16292000000000001</v>
      </c>
      <c r="T923">
        <v>0.29758699999999999</v>
      </c>
      <c r="U923">
        <v>14.931616999999999</v>
      </c>
      <c r="V923">
        <v>0.233764</v>
      </c>
      <c r="W923">
        <v>1.1847749999999999</v>
      </c>
      <c r="X923">
        <v>1.0930820000000001</v>
      </c>
      <c r="Y923">
        <v>10.623602</v>
      </c>
      <c r="Z923">
        <v>8.6599999999999996E-2</v>
      </c>
      <c r="AA923">
        <v>0.290547</v>
      </c>
      <c r="AB923">
        <v>2.1340690000000002</v>
      </c>
      <c r="AC923">
        <v>0.33037499999999997</v>
      </c>
      <c r="AD923">
        <v>6.3544000000000003E-2</v>
      </c>
      <c r="AE923">
        <v>0.69701999999999997</v>
      </c>
    </row>
    <row r="924" spans="1:31" x14ac:dyDescent="0.25">
      <c r="A924" t="s">
        <v>923</v>
      </c>
      <c r="B924">
        <v>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.34376600000000002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</row>
    <row r="925" spans="1:31" x14ac:dyDescent="0.25">
      <c r="A925" t="s">
        <v>924</v>
      </c>
      <c r="B925">
        <v>0.39462199999999997</v>
      </c>
      <c r="C925">
        <v>0</v>
      </c>
      <c r="D925">
        <v>0</v>
      </c>
      <c r="E925">
        <v>0</v>
      </c>
      <c r="F925">
        <v>0.52245299999999995</v>
      </c>
      <c r="G925">
        <v>0</v>
      </c>
      <c r="H925">
        <v>0</v>
      </c>
      <c r="I925">
        <v>0</v>
      </c>
      <c r="J925">
        <v>0</v>
      </c>
      <c r="K925">
        <v>0.263791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</row>
    <row r="926" spans="1:31" x14ac:dyDescent="0.25">
      <c r="A926" t="s">
        <v>925</v>
      </c>
      <c r="B926">
        <v>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</row>
    <row r="927" spans="1:31" x14ac:dyDescent="0.25">
      <c r="A927" t="s">
        <v>926</v>
      </c>
      <c r="B927">
        <v>0</v>
      </c>
      <c r="C927">
        <v>0.45344699999999999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8.9357000000000006E-2</v>
      </c>
      <c r="L927">
        <v>0</v>
      </c>
      <c r="M927">
        <v>0</v>
      </c>
      <c r="N927">
        <v>0</v>
      </c>
      <c r="O927">
        <v>6.7533999999999997E-2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5.2042999999999999E-2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</row>
    <row r="928" spans="1:31" x14ac:dyDescent="0.25">
      <c r="A928" t="s">
        <v>927</v>
      </c>
      <c r="B928">
        <v>0.50494799999999995</v>
      </c>
      <c r="C928">
        <v>1.6692370000000001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.279584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.95090699999999995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</row>
    <row r="929" spans="1:31" x14ac:dyDescent="0.25">
      <c r="A929" t="s">
        <v>928</v>
      </c>
      <c r="B929">
        <v>0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</row>
    <row r="930" spans="1:31" x14ac:dyDescent="0.25">
      <c r="A930" t="s">
        <v>929</v>
      </c>
      <c r="B930">
        <v>0</v>
      </c>
      <c r="C930">
        <v>0</v>
      </c>
      <c r="D930">
        <v>0.42289199999999999</v>
      </c>
      <c r="E930">
        <v>0.118364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.45973999999999998</v>
      </c>
      <c r="M930">
        <v>0</v>
      </c>
      <c r="N930">
        <v>0.245946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.12720600000000001</v>
      </c>
      <c r="W930">
        <v>0</v>
      </c>
      <c r="X930">
        <v>0</v>
      </c>
      <c r="Y930">
        <v>0.111235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</row>
    <row r="931" spans="1:31" x14ac:dyDescent="0.25">
      <c r="A931" t="s">
        <v>930</v>
      </c>
      <c r="B931">
        <v>0</v>
      </c>
      <c r="C931">
        <v>0</v>
      </c>
      <c r="D931">
        <v>0</v>
      </c>
      <c r="E931">
        <v>0</v>
      </c>
      <c r="F931">
        <v>4.8805000000000001E-2</v>
      </c>
      <c r="G931">
        <v>0</v>
      </c>
      <c r="H931">
        <v>5.3373999999999998E-2</v>
      </c>
      <c r="I931">
        <v>0</v>
      </c>
      <c r="J931">
        <v>2.3022999999999998E-2</v>
      </c>
      <c r="K931">
        <v>0</v>
      </c>
      <c r="L931">
        <v>1.3828999999999999E-2</v>
      </c>
      <c r="M931">
        <v>0</v>
      </c>
      <c r="N931">
        <v>0</v>
      </c>
      <c r="O931">
        <v>1.8973E-2</v>
      </c>
      <c r="P931">
        <v>0</v>
      </c>
      <c r="Q931">
        <v>0</v>
      </c>
      <c r="R931">
        <v>0</v>
      </c>
      <c r="S931">
        <v>0</v>
      </c>
      <c r="T931">
        <v>8.9106000000000005E-2</v>
      </c>
      <c r="U931">
        <v>0</v>
      </c>
      <c r="V931">
        <v>3.1517000000000003E-2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</row>
    <row r="932" spans="1:31" x14ac:dyDescent="0.25">
      <c r="A932" t="s">
        <v>931</v>
      </c>
      <c r="B932">
        <v>0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.42152600000000001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.211428</v>
      </c>
      <c r="AD932">
        <v>0</v>
      </c>
      <c r="AE932">
        <v>0</v>
      </c>
    </row>
    <row r="933" spans="1:31" x14ac:dyDescent="0.25">
      <c r="A933" t="s">
        <v>932</v>
      </c>
      <c r="B933">
        <v>0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</row>
    <row r="934" spans="1:31" x14ac:dyDescent="0.25">
      <c r="A934" t="s">
        <v>933</v>
      </c>
      <c r="B934">
        <v>0.90529400000000004</v>
      </c>
      <c r="C934">
        <v>0</v>
      </c>
      <c r="D934">
        <v>0</v>
      </c>
      <c r="E934">
        <v>3.4408789999999998</v>
      </c>
      <c r="F934">
        <v>0.59720700000000004</v>
      </c>
      <c r="G934">
        <v>0.39077200000000001</v>
      </c>
      <c r="H934">
        <v>4.0664629999999997</v>
      </c>
      <c r="I934">
        <v>0.201344</v>
      </c>
      <c r="J934">
        <v>0</v>
      </c>
      <c r="K934">
        <v>1.0059229999999999</v>
      </c>
      <c r="L934">
        <v>0</v>
      </c>
      <c r="M934">
        <v>2.3012250000000001</v>
      </c>
      <c r="N934">
        <v>0</v>
      </c>
      <c r="O934">
        <v>1.0561780000000001</v>
      </c>
      <c r="P934">
        <v>2.0089160000000001</v>
      </c>
      <c r="Q934">
        <v>0.17549899999999999</v>
      </c>
      <c r="R934">
        <v>1.3616410000000001</v>
      </c>
      <c r="S934">
        <v>1.413502</v>
      </c>
      <c r="T934">
        <v>0.99746900000000005</v>
      </c>
      <c r="U934">
        <v>2.2092489999999998</v>
      </c>
      <c r="V934">
        <v>0.12806600000000001</v>
      </c>
      <c r="W934">
        <v>0</v>
      </c>
      <c r="X934">
        <v>0</v>
      </c>
      <c r="Y934">
        <v>0.235042</v>
      </c>
      <c r="Z934">
        <v>0</v>
      </c>
      <c r="AA934">
        <v>1.2309349999999999</v>
      </c>
      <c r="AB934">
        <v>0</v>
      </c>
      <c r="AC934">
        <v>3.896271</v>
      </c>
      <c r="AD934">
        <v>0.53904200000000002</v>
      </c>
      <c r="AE934">
        <v>0.112237</v>
      </c>
    </row>
    <row r="935" spans="1:31" x14ac:dyDescent="0.25">
      <c r="A935" t="s">
        <v>934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</row>
    <row r="936" spans="1:31" x14ac:dyDescent="0.25">
      <c r="A936" t="s">
        <v>935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</row>
    <row r="937" spans="1:31" x14ac:dyDescent="0.25">
      <c r="A937" t="s">
        <v>936</v>
      </c>
      <c r="B937">
        <v>44.850234999999998</v>
      </c>
      <c r="C937">
        <v>73.532247999999996</v>
      </c>
      <c r="D937">
        <v>7.7320919999999997</v>
      </c>
      <c r="E937">
        <v>8.9068059999999996</v>
      </c>
      <c r="F937">
        <v>8.2396720000000006</v>
      </c>
      <c r="G937">
        <v>11.619826</v>
      </c>
      <c r="H937">
        <v>21.605881999999902</v>
      </c>
      <c r="I937">
        <v>9.5769439999999992</v>
      </c>
      <c r="J937">
        <v>7.7596959999999999</v>
      </c>
      <c r="K937">
        <v>19.299861</v>
      </c>
      <c r="L937">
        <v>10.353792</v>
      </c>
      <c r="M937">
        <v>24.845755</v>
      </c>
      <c r="N937">
        <v>22.616061999999999</v>
      </c>
      <c r="O937">
        <v>12.797157</v>
      </c>
      <c r="P937">
        <v>6.4483600000000001</v>
      </c>
      <c r="Q937">
        <v>12.409554</v>
      </c>
      <c r="R937">
        <v>17.868995999999999</v>
      </c>
      <c r="S937">
        <v>21.410993999999999</v>
      </c>
      <c r="T937">
        <v>8.2926070000000003</v>
      </c>
      <c r="U937">
        <v>20.390469</v>
      </c>
      <c r="V937">
        <v>13.613921999999899</v>
      </c>
      <c r="W937">
        <v>10.280453999999899</v>
      </c>
      <c r="X937">
        <v>45.439608999999997</v>
      </c>
      <c r="Y937">
        <v>23.960829999999898</v>
      </c>
      <c r="Z937">
        <v>14.264658000000001</v>
      </c>
      <c r="AA937">
        <v>21.191365999999999</v>
      </c>
      <c r="AB937">
        <v>12.588716</v>
      </c>
      <c r="AC937">
        <v>17.389292999999999</v>
      </c>
      <c r="AD937">
        <v>12.005101</v>
      </c>
      <c r="AE937">
        <v>9.9667469999999998</v>
      </c>
    </row>
    <row r="938" spans="1:31" x14ac:dyDescent="0.25">
      <c r="A938" t="s">
        <v>937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</row>
    <row r="939" spans="1:31" x14ac:dyDescent="0.25">
      <c r="A939" t="s">
        <v>938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</row>
    <row r="940" spans="1:31" x14ac:dyDescent="0.25">
      <c r="A940" t="s">
        <v>939</v>
      </c>
      <c r="B940">
        <v>0</v>
      </c>
      <c r="C940">
        <v>0</v>
      </c>
      <c r="D940">
        <v>0.32037300000000002</v>
      </c>
      <c r="E940">
        <v>2.3098E-2</v>
      </c>
      <c r="F940">
        <v>3.6981E-2</v>
      </c>
      <c r="G940">
        <v>5.7081E-2</v>
      </c>
      <c r="H940">
        <v>0</v>
      </c>
      <c r="I940">
        <v>0.111541</v>
      </c>
      <c r="J940">
        <v>0.140596</v>
      </c>
      <c r="K940">
        <v>5.8248000000000001E-2</v>
      </c>
      <c r="L940">
        <v>0.14553099999999999</v>
      </c>
      <c r="M940">
        <v>0</v>
      </c>
      <c r="N940">
        <v>3.0116E-2</v>
      </c>
      <c r="O940">
        <v>2.8996000000000001E-2</v>
      </c>
      <c r="P940">
        <v>0</v>
      </c>
      <c r="Q940">
        <v>3.3586999999999999E-2</v>
      </c>
      <c r="R940">
        <v>8.7095000000000006E-2</v>
      </c>
      <c r="S940">
        <v>0.167768</v>
      </c>
      <c r="T940">
        <v>6.9780999999999996E-2</v>
      </c>
      <c r="U940">
        <v>0</v>
      </c>
      <c r="V940">
        <v>1.1948E-2</v>
      </c>
      <c r="W940">
        <v>0.10463799999999999</v>
      </c>
      <c r="X940">
        <v>0.10469199999999999</v>
      </c>
      <c r="Y940">
        <v>0</v>
      </c>
      <c r="Z940">
        <v>0.11236500000000001</v>
      </c>
      <c r="AA940">
        <v>4.8382000000000001E-2</v>
      </c>
      <c r="AB940">
        <v>5.5030999999999997E-2</v>
      </c>
      <c r="AC940">
        <v>0</v>
      </c>
      <c r="AD940">
        <v>6.3048999999999994E-2</v>
      </c>
      <c r="AE940">
        <v>0.14058399999999999</v>
      </c>
    </row>
    <row r="941" spans="1:31" x14ac:dyDescent="0.25">
      <c r="A941" t="s">
        <v>940</v>
      </c>
      <c r="B941">
        <v>0</v>
      </c>
      <c r="C941">
        <v>0</v>
      </c>
      <c r="D941">
        <v>0</v>
      </c>
      <c r="E941">
        <v>0</v>
      </c>
      <c r="F941">
        <v>0.34136</v>
      </c>
      <c r="G941">
        <v>0</v>
      </c>
      <c r="H941">
        <v>0</v>
      </c>
      <c r="I941">
        <v>0</v>
      </c>
      <c r="J941">
        <v>0</v>
      </c>
      <c r="K941">
        <v>0.32102199999999997</v>
      </c>
      <c r="L941">
        <v>0</v>
      </c>
      <c r="M941">
        <v>0</v>
      </c>
      <c r="N941">
        <v>0.54583099999999996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.21892200000000001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</row>
    <row r="942" spans="1:31" x14ac:dyDescent="0.25">
      <c r="A942" t="s">
        <v>941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5.0661999999999999E-2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</row>
    <row r="943" spans="1:31" x14ac:dyDescent="0.25">
      <c r="A943" t="s">
        <v>942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2.2207000000000001E-2</v>
      </c>
      <c r="I943">
        <v>0</v>
      </c>
      <c r="J943">
        <v>0</v>
      </c>
      <c r="K943">
        <v>0</v>
      </c>
      <c r="L943">
        <v>0</v>
      </c>
      <c r="M943">
        <v>0.11552</v>
      </c>
      <c r="N943">
        <v>0</v>
      </c>
      <c r="O943">
        <v>0</v>
      </c>
      <c r="P943">
        <v>3.7976999999999997E-2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1.1985000000000001E-2</v>
      </c>
      <c r="Z943">
        <v>0</v>
      </c>
      <c r="AA943">
        <v>2.2547999999999999E-2</v>
      </c>
      <c r="AB943">
        <v>2.6787999999999999E-2</v>
      </c>
      <c r="AC943">
        <v>0</v>
      </c>
      <c r="AD943">
        <v>4.6358999999999997E-2</v>
      </c>
      <c r="AE943">
        <v>0</v>
      </c>
    </row>
    <row r="944" spans="1:31" x14ac:dyDescent="0.25">
      <c r="A944" t="s">
        <v>943</v>
      </c>
      <c r="B944">
        <v>0</v>
      </c>
      <c r="C944">
        <v>0</v>
      </c>
      <c r="D944">
        <v>0</v>
      </c>
      <c r="E944">
        <v>0.35778900000000002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</row>
    <row r="945" spans="1:31" x14ac:dyDescent="0.25">
      <c r="A945" t="s">
        <v>944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1.112946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</row>
    <row r="946" spans="1:31" x14ac:dyDescent="0.25">
      <c r="A946" t="s">
        <v>945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.108945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</row>
    <row r="947" spans="1:31" x14ac:dyDescent="0.25">
      <c r="A947" t="s">
        <v>946</v>
      </c>
      <c r="B947">
        <v>11.390022999999999</v>
      </c>
      <c r="C947">
        <v>12.099874</v>
      </c>
      <c r="D947">
        <v>0.94194800000000001</v>
      </c>
      <c r="E947">
        <v>1.101585</v>
      </c>
      <c r="F947">
        <v>3.1543269999999999</v>
      </c>
      <c r="G947">
        <v>2.4158119999999998</v>
      </c>
      <c r="H947">
        <v>2.64111899999999</v>
      </c>
      <c r="I947">
        <v>5.8925830000000001</v>
      </c>
      <c r="J947">
        <v>0.92974100000000004</v>
      </c>
      <c r="K947">
        <v>4.0692130000000004</v>
      </c>
      <c r="L947">
        <v>1.9654590000000001</v>
      </c>
      <c r="M947">
        <v>8.1198580000000007</v>
      </c>
      <c r="N947">
        <v>2.2267570000000001</v>
      </c>
      <c r="O947">
        <v>6.6204200000000002</v>
      </c>
      <c r="P947">
        <v>1.8565149999999999</v>
      </c>
      <c r="Q947">
        <v>0.80043799999999998</v>
      </c>
      <c r="R947">
        <v>1.7080150000000001</v>
      </c>
      <c r="S947">
        <v>7.9666610000000002</v>
      </c>
      <c r="T947">
        <v>1.895267</v>
      </c>
      <c r="U947">
        <v>3.7975340000000002</v>
      </c>
      <c r="V947">
        <v>1.522999</v>
      </c>
      <c r="W947">
        <v>0.61657899999999999</v>
      </c>
      <c r="X947">
        <v>4.1028229999999999</v>
      </c>
      <c r="Y947">
        <v>3.4704999999999999</v>
      </c>
      <c r="Z947">
        <v>4.8876179999999998</v>
      </c>
      <c r="AA947">
        <v>12.264472</v>
      </c>
      <c r="AB947">
        <v>0.828538</v>
      </c>
      <c r="AC947">
        <v>7.1543070000000002</v>
      </c>
      <c r="AD947">
        <v>4.7112869999999996</v>
      </c>
      <c r="AE947">
        <v>0.88911099999999998</v>
      </c>
    </row>
    <row r="948" spans="1:31" x14ac:dyDescent="0.25">
      <c r="A948" t="s">
        <v>947</v>
      </c>
      <c r="B948">
        <v>19.817422999999899</v>
      </c>
      <c r="C948">
        <v>0</v>
      </c>
      <c r="D948">
        <v>12.721489</v>
      </c>
      <c r="E948">
        <v>5.8701829999999999</v>
      </c>
      <c r="F948">
        <v>6.4807249999999996</v>
      </c>
      <c r="G948">
        <v>9.0687840000000008</v>
      </c>
      <c r="H948">
        <v>10.974212</v>
      </c>
      <c r="I948">
        <v>15.531472000000001</v>
      </c>
      <c r="J948">
        <v>9.4641669999999998</v>
      </c>
      <c r="K948">
        <v>10.438962</v>
      </c>
      <c r="L948">
        <v>6.585369</v>
      </c>
      <c r="M948">
        <v>1.8192459999999999</v>
      </c>
      <c r="N948">
        <v>19.967649000000002</v>
      </c>
      <c r="O948">
        <v>7.1572649999999998</v>
      </c>
      <c r="P948">
        <v>3.9456929999999999</v>
      </c>
      <c r="Q948">
        <v>11.803637</v>
      </c>
      <c r="R948">
        <v>12.925993</v>
      </c>
      <c r="S948">
        <v>5.5971209999999996</v>
      </c>
      <c r="T948">
        <v>6.1406779999999896</v>
      </c>
      <c r="U948">
        <v>19.990533999999901</v>
      </c>
      <c r="V948">
        <v>11.339668</v>
      </c>
      <c r="W948">
        <v>11.385123</v>
      </c>
      <c r="X948">
        <v>0.25825700000000001</v>
      </c>
      <c r="Y948">
        <v>17.037483999999999</v>
      </c>
      <c r="Z948">
        <v>26.505786000000001</v>
      </c>
      <c r="AA948">
        <v>2.5668030000000002</v>
      </c>
      <c r="AB948">
        <v>8.7624390000000005</v>
      </c>
      <c r="AC948">
        <v>7.703309</v>
      </c>
      <c r="AD948">
        <v>5.7699009999999999</v>
      </c>
      <c r="AE948">
        <v>4.0162709999999997</v>
      </c>
    </row>
    <row r="949" spans="1:31" x14ac:dyDescent="0.25">
      <c r="A949" t="s">
        <v>948</v>
      </c>
      <c r="B949">
        <v>1.037903</v>
      </c>
      <c r="C949">
        <v>0.172621</v>
      </c>
      <c r="D949">
        <v>2.3394010000000001</v>
      </c>
      <c r="E949">
        <v>1.2507520000000001</v>
      </c>
      <c r="F949">
        <v>0.66422499999999995</v>
      </c>
      <c r="G949">
        <v>1.4532879999999999</v>
      </c>
      <c r="H949">
        <v>2.8154539999999999</v>
      </c>
      <c r="I949">
        <v>2.2927970000000002</v>
      </c>
      <c r="J949">
        <v>2.6264989999999999</v>
      </c>
      <c r="K949">
        <v>1.254348</v>
      </c>
      <c r="L949">
        <v>1.2074560000000001</v>
      </c>
      <c r="M949">
        <v>0.61994400000000005</v>
      </c>
      <c r="N949">
        <v>3.3987229999999999</v>
      </c>
      <c r="O949">
        <v>0.38066100000000003</v>
      </c>
      <c r="P949">
        <v>1.1028640000000001</v>
      </c>
      <c r="Q949">
        <v>3.1858780000000002</v>
      </c>
      <c r="R949">
        <v>2.7518470000000002</v>
      </c>
      <c r="S949">
        <v>1.2595730000000001</v>
      </c>
      <c r="T949">
        <v>0.68695200000000001</v>
      </c>
      <c r="U949">
        <v>4.9932249999999998</v>
      </c>
      <c r="V949">
        <v>2.069896</v>
      </c>
      <c r="W949">
        <v>3.4187660000000002</v>
      </c>
      <c r="X949">
        <v>0.35208699999999998</v>
      </c>
      <c r="Y949">
        <v>3.1599680000000001</v>
      </c>
      <c r="Z949">
        <v>1.7983180000000001</v>
      </c>
      <c r="AA949">
        <v>0.33012599999999998</v>
      </c>
      <c r="AB949">
        <v>2.2628020000000002</v>
      </c>
      <c r="AC949">
        <v>1.089844</v>
      </c>
      <c r="AD949">
        <v>1.293377</v>
      </c>
      <c r="AE949">
        <v>3.0901540000000001</v>
      </c>
    </row>
    <row r="950" spans="1:31" x14ac:dyDescent="0.25">
      <c r="A950" t="s">
        <v>949</v>
      </c>
      <c r="B950">
        <v>0.27893400000000002</v>
      </c>
      <c r="C950">
        <v>1.8469580000000001</v>
      </c>
      <c r="D950">
        <v>0</v>
      </c>
      <c r="E950">
        <v>0</v>
      </c>
      <c r="F950">
        <v>0.18182000000000001</v>
      </c>
      <c r="G950">
        <v>0.179816</v>
      </c>
      <c r="H950">
        <v>0</v>
      </c>
      <c r="I950">
        <v>0</v>
      </c>
      <c r="J950">
        <v>0</v>
      </c>
      <c r="K950">
        <v>0</v>
      </c>
      <c r="L950">
        <v>0.10200099999999999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.18901899999999999</v>
      </c>
      <c r="AB950">
        <v>0</v>
      </c>
      <c r="AC950">
        <v>0</v>
      </c>
      <c r="AD950">
        <v>0</v>
      </c>
      <c r="AE950">
        <v>0</v>
      </c>
    </row>
    <row r="951" spans="1:31" x14ac:dyDescent="0.25">
      <c r="A951" t="s">
        <v>950</v>
      </c>
      <c r="B951">
        <v>0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</row>
    <row r="952" spans="1:31" x14ac:dyDescent="0.25">
      <c r="A952" t="s">
        <v>951</v>
      </c>
      <c r="B952">
        <v>0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5.6672E-2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</row>
    <row r="953" spans="1:31" x14ac:dyDescent="0.25">
      <c r="A953" t="s">
        <v>952</v>
      </c>
      <c r="B953">
        <v>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</row>
    <row r="954" spans="1:31" x14ac:dyDescent="0.25">
      <c r="A954" t="s">
        <v>953</v>
      </c>
      <c r="B954">
        <v>15.149846999999999</v>
      </c>
      <c r="C954">
        <v>5.4574170000000004</v>
      </c>
      <c r="D954">
        <v>3.5600909999999999</v>
      </c>
      <c r="E954">
        <v>2.4602840000000001</v>
      </c>
      <c r="F954">
        <v>8.2697199999999995</v>
      </c>
      <c r="G954">
        <v>8.9883220000000001</v>
      </c>
      <c r="H954">
        <v>4.2783939999999996</v>
      </c>
      <c r="I954">
        <v>4.2591749999999999</v>
      </c>
      <c r="J954">
        <v>2.0339520000000002</v>
      </c>
      <c r="K954">
        <v>11.911239999999999</v>
      </c>
      <c r="L954">
        <v>5.8304239999999998</v>
      </c>
      <c r="M954">
        <v>32.823340000000002</v>
      </c>
      <c r="N954">
        <v>8.9301169999999992</v>
      </c>
      <c r="O954">
        <v>12.097711</v>
      </c>
      <c r="P954">
        <v>2.259665</v>
      </c>
      <c r="Q954">
        <v>2.8261940000000001</v>
      </c>
      <c r="R954">
        <v>1.9851099999999999</v>
      </c>
      <c r="S954">
        <v>34.418942999999999</v>
      </c>
      <c r="T954">
        <v>7.9720149999999999</v>
      </c>
      <c r="U954">
        <v>4.9409450000000001</v>
      </c>
      <c r="V954">
        <v>8.3566470000000006</v>
      </c>
      <c r="W954">
        <v>3.382555</v>
      </c>
      <c r="X954">
        <v>1.323642</v>
      </c>
      <c r="Y954">
        <v>3.8720880000000002</v>
      </c>
      <c r="Z954">
        <v>16.591065</v>
      </c>
      <c r="AA954">
        <v>32.282468000000001</v>
      </c>
      <c r="AB954">
        <v>3.8435269999999999</v>
      </c>
      <c r="AC954">
        <v>17.298379000000001</v>
      </c>
      <c r="AD954">
        <v>6.9344270000000003</v>
      </c>
      <c r="AE954">
        <v>2.395527</v>
      </c>
    </row>
    <row r="955" spans="1:31" x14ac:dyDescent="0.25">
      <c r="A955" t="s">
        <v>954</v>
      </c>
      <c r="B955">
        <v>0</v>
      </c>
      <c r="C955">
        <v>0</v>
      </c>
      <c r="D955">
        <v>0</v>
      </c>
      <c r="E955">
        <v>0.83306000000000002</v>
      </c>
      <c r="F955">
        <v>0</v>
      </c>
      <c r="G955">
        <v>0.19622700000000001</v>
      </c>
      <c r="H955">
        <v>0.21493300000000001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.30306100000000002</v>
      </c>
      <c r="P955">
        <v>0</v>
      </c>
      <c r="Q955">
        <v>0</v>
      </c>
      <c r="R955">
        <v>0</v>
      </c>
      <c r="S955">
        <v>0</v>
      </c>
      <c r="T955">
        <v>0.28620000000000001</v>
      </c>
      <c r="U955">
        <v>0</v>
      </c>
      <c r="V955">
        <v>0.12948200000000001</v>
      </c>
      <c r="W955">
        <v>0</v>
      </c>
      <c r="X955">
        <v>0.57444700000000004</v>
      </c>
      <c r="Y955">
        <v>0</v>
      </c>
      <c r="Z955">
        <v>0</v>
      </c>
      <c r="AA955">
        <v>0</v>
      </c>
      <c r="AB955">
        <v>0</v>
      </c>
      <c r="AC955">
        <v>0.64689099999999999</v>
      </c>
      <c r="AD955">
        <v>0.18975</v>
      </c>
      <c r="AE955">
        <v>0.22544500000000001</v>
      </c>
    </row>
    <row r="956" spans="1:31" x14ac:dyDescent="0.25">
      <c r="A956" t="s">
        <v>955</v>
      </c>
      <c r="B956">
        <v>0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.86455599999999999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</row>
    <row r="957" spans="1:31" x14ac:dyDescent="0.25">
      <c r="A957" t="s">
        <v>956</v>
      </c>
      <c r="B957">
        <v>1.371955</v>
      </c>
      <c r="C957">
        <v>0</v>
      </c>
      <c r="D957">
        <v>6.135561</v>
      </c>
      <c r="E957">
        <v>0.65644999999999998</v>
      </c>
      <c r="F957">
        <v>3.4629620000000001</v>
      </c>
      <c r="G957">
        <v>6.8081160000000001</v>
      </c>
      <c r="H957">
        <v>0</v>
      </c>
      <c r="I957">
        <v>9.5030110000000008</v>
      </c>
      <c r="J957">
        <v>9.1293299999999995</v>
      </c>
      <c r="K957">
        <v>6.6056169999999996</v>
      </c>
      <c r="L957">
        <v>5.2085540000000004</v>
      </c>
      <c r="M957">
        <v>0.42574499999999998</v>
      </c>
      <c r="N957">
        <v>7.9688100000000004</v>
      </c>
      <c r="O957">
        <v>2.382323</v>
      </c>
      <c r="P957">
        <v>0.65619099999999997</v>
      </c>
      <c r="Q957">
        <v>6.5280500000000004</v>
      </c>
      <c r="R957">
        <v>1.4824740000000001</v>
      </c>
      <c r="S957">
        <v>4.1038139999999999</v>
      </c>
      <c r="T957">
        <v>5.6819059999999997</v>
      </c>
      <c r="U957">
        <v>1.774513</v>
      </c>
      <c r="V957">
        <v>7.0861090000000004</v>
      </c>
      <c r="W957">
        <v>9.6226090000000006</v>
      </c>
      <c r="X957">
        <v>1.2823439999999999</v>
      </c>
      <c r="Y957">
        <v>1.511827</v>
      </c>
      <c r="Z957">
        <v>9.6870829999999994</v>
      </c>
      <c r="AA957">
        <v>1.3732009999999999</v>
      </c>
      <c r="AB957">
        <v>2.251684</v>
      </c>
      <c r="AC957">
        <v>1.648609</v>
      </c>
      <c r="AD957">
        <v>4.6287969999999996</v>
      </c>
      <c r="AE957">
        <v>6.3248239999999996</v>
      </c>
    </row>
    <row r="958" spans="1:31" x14ac:dyDescent="0.25">
      <c r="A958" t="s">
        <v>957</v>
      </c>
      <c r="B958">
        <v>0</v>
      </c>
      <c r="C958">
        <v>0</v>
      </c>
      <c r="D958">
        <v>0.175589</v>
      </c>
      <c r="E958">
        <v>0</v>
      </c>
      <c r="F958">
        <v>0</v>
      </c>
      <c r="G958">
        <v>0</v>
      </c>
      <c r="H958">
        <v>0.32838499999999998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.712893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</row>
    <row r="959" spans="1:31" x14ac:dyDescent="0.25">
      <c r="A959" t="s">
        <v>958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.18753500000000001</v>
      </c>
      <c r="AC959">
        <v>0</v>
      </c>
      <c r="AD959">
        <v>0</v>
      </c>
      <c r="AE959">
        <v>0</v>
      </c>
    </row>
    <row r="960" spans="1:31" x14ac:dyDescent="0.25">
      <c r="A960" t="s">
        <v>959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</row>
    <row r="961" spans="1:31" x14ac:dyDescent="0.25">
      <c r="A961" t="s">
        <v>960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.102307</v>
      </c>
      <c r="K961">
        <v>0</v>
      </c>
      <c r="L961">
        <v>0</v>
      </c>
      <c r="M961">
        <v>0</v>
      </c>
      <c r="N961">
        <v>0</v>
      </c>
      <c r="O961">
        <v>0.40140799999999999</v>
      </c>
      <c r="P961">
        <v>0</v>
      </c>
      <c r="Q961">
        <v>0</v>
      </c>
      <c r="R961">
        <v>0</v>
      </c>
      <c r="S961">
        <v>1.338452</v>
      </c>
      <c r="T961">
        <v>0</v>
      </c>
      <c r="U961">
        <v>0</v>
      </c>
      <c r="V961">
        <v>0</v>
      </c>
      <c r="W961">
        <v>5.9854999999999998E-2</v>
      </c>
      <c r="X961">
        <v>0</v>
      </c>
      <c r="Y961">
        <v>0</v>
      </c>
      <c r="Z961">
        <v>0</v>
      </c>
      <c r="AA961">
        <v>0.65196100000000001</v>
      </c>
      <c r="AB961">
        <v>7.3099999999999998E-2</v>
      </c>
      <c r="AC961">
        <v>0</v>
      </c>
      <c r="AD961">
        <v>0</v>
      </c>
      <c r="AE961">
        <v>0</v>
      </c>
    </row>
    <row r="962" spans="1:31" x14ac:dyDescent="0.25">
      <c r="A962" t="s">
        <v>961</v>
      </c>
      <c r="B962">
        <v>0</v>
      </c>
      <c r="C962">
        <v>0</v>
      </c>
      <c r="D962">
        <v>2.6299549999999998</v>
      </c>
      <c r="E962">
        <v>0.45674300000000001</v>
      </c>
      <c r="F962">
        <v>0.221447</v>
      </c>
      <c r="G962">
        <v>0.153755</v>
      </c>
      <c r="H962">
        <v>1.125853</v>
      </c>
      <c r="I962">
        <v>2.1443840000000001</v>
      </c>
      <c r="J962">
        <v>2.3582770000000002</v>
      </c>
      <c r="K962">
        <v>0.87014599999999998</v>
      </c>
      <c r="L962">
        <v>0.35392800000000002</v>
      </c>
      <c r="M962">
        <v>0</v>
      </c>
      <c r="N962">
        <v>2.627211</v>
      </c>
      <c r="O962">
        <v>0.249975</v>
      </c>
      <c r="P962">
        <v>0</v>
      </c>
      <c r="Q962">
        <v>2.4840559999999998</v>
      </c>
      <c r="R962">
        <v>1.268502</v>
      </c>
      <c r="S962">
        <v>0</v>
      </c>
      <c r="T962">
        <v>0.42118299999999997</v>
      </c>
      <c r="U962">
        <v>2.3202590000000001</v>
      </c>
      <c r="V962">
        <v>2.3930850000000001</v>
      </c>
      <c r="W962">
        <v>3.2361239999999998</v>
      </c>
      <c r="X962">
        <v>0</v>
      </c>
      <c r="Y962">
        <v>4.5247719999999996</v>
      </c>
      <c r="Z962">
        <v>0.288273</v>
      </c>
      <c r="AA962">
        <v>0</v>
      </c>
      <c r="AB962">
        <v>1.3399509999999999</v>
      </c>
      <c r="AC962">
        <v>0.42416900000000002</v>
      </c>
      <c r="AD962">
        <v>0.29757</v>
      </c>
      <c r="AE962">
        <v>2.9203199999999998</v>
      </c>
    </row>
    <row r="963" spans="1:31" x14ac:dyDescent="0.25">
      <c r="A963" t="s">
        <v>962</v>
      </c>
      <c r="B963">
        <v>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</row>
    <row r="964" spans="1:31" x14ac:dyDescent="0.25">
      <c r="A964" t="s">
        <v>963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</row>
    <row r="965" spans="1:31" x14ac:dyDescent="0.25">
      <c r="A965" t="s">
        <v>964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.40244099999999999</v>
      </c>
      <c r="H965">
        <v>0.43654799999999999</v>
      </c>
      <c r="I965">
        <v>0</v>
      </c>
      <c r="J965">
        <v>0</v>
      </c>
      <c r="K965">
        <v>0.82389999999999997</v>
      </c>
      <c r="L965">
        <v>0.22885900000000001</v>
      </c>
      <c r="M965">
        <v>0</v>
      </c>
      <c r="N965">
        <v>0</v>
      </c>
      <c r="O965">
        <v>0.30957899999999999</v>
      </c>
      <c r="P965">
        <v>0</v>
      </c>
      <c r="Q965">
        <v>0</v>
      </c>
      <c r="R965">
        <v>0.33776499999999998</v>
      </c>
      <c r="S965">
        <v>1.408312</v>
      </c>
      <c r="T965">
        <v>0</v>
      </c>
      <c r="U965">
        <v>0.48989700000000003</v>
      </c>
      <c r="V965">
        <v>0</v>
      </c>
      <c r="W965">
        <v>0.31750200000000001</v>
      </c>
      <c r="X965">
        <v>0</v>
      </c>
      <c r="Y965">
        <v>0.24217</v>
      </c>
      <c r="Z965">
        <v>0</v>
      </c>
      <c r="AA965">
        <v>0</v>
      </c>
      <c r="AB965">
        <v>0</v>
      </c>
      <c r="AC965">
        <v>0.68998300000000001</v>
      </c>
      <c r="AD965">
        <v>0</v>
      </c>
      <c r="AE965">
        <v>0</v>
      </c>
    </row>
    <row r="966" spans="1:31" x14ac:dyDescent="0.25">
      <c r="A966" t="s">
        <v>965</v>
      </c>
      <c r="B966">
        <v>5.9903219999999999</v>
      </c>
      <c r="C966">
        <v>5.1582749999999997</v>
      </c>
      <c r="D966">
        <v>0.234816</v>
      </c>
      <c r="E966">
        <v>1.073156</v>
      </c>
      <c r="F966">
        <v>1.2346710000000001</v>
      </c>
      <c r="G966">
        <v>1.360079</v>
      </c>
      <c r="H966">
        <v>1.927338</v>
      </c>
      <c r="I966">
        <v>1.0101979999999999</v>
      </c>
      <c r="J966">
        <v>0.42064600000000002</v>
      </c>
      <c r="K966">
        <v>2.0439050000000001</v>
      </c>
      <c r="L966">
        <v>0.67645100000000002</v>
      </c>
      <c r="M966">
        <v>7.2794369999999997</v>
      </c>
      <c r="N966">
        <v>1.5013380000000001</v>
      </c>
      <c r="O966">
        <v>3.1355379999999999</v>
      </c>
      <c r="P966">
        <v>1.0249280000000001</v>
      </c>
      <c r="Q966">
        <v>0.56701000000000001</v>
      </c>
      <c r="R966">
        <v>1.961179</v>
      </c>
      <c r="S966">
        <v>4.0756589999999999</v>
      </c>
      <c r="T966">
        <v>0.96195299999999995</v>
      </c>
      <c r="U966">
        <v>2.6670739999999999</v>
      </c>
      <c r="V966">
        <v>0.65317499999999995</v>
      </c>
      <c r="W966">
        <v>0.28696899999999997</v>
      </c>
      <c r="X966">
        <v>2.8924759999999998</v>
      </c>
      <c r="Y966">
        <v>1.4061349999999999</v>
      </c>
      <c r="Z966">
        <v>1.6553949999999999</v>
      </c>
      <c r="AA966">
        <v>6.5186279999999996</v>
      </c>
      <c r="AB966">
        <v>0.62974699999999995</v>
      </c>
      <c r="AC966">
        <v>4.1530060000000004</v>
      </c>
      <c r="AD966">
        <v>2.1159729999999999</v>
      </c>
      <c r="AE966">
        <v>0.16379199999999999</v>
      </c>
    </row>
    <row r="967" spans="1:31" x14ac:dyDescent="0.25">
      <c r="A967" t="s">
        <v>966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</row>
    <row r="968" spans="1:31" x14ac:dyDescent="0.25">
      <c r="A968" t="s">
        <v>967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</row>
    <row r="969" spans="1:31" x14ac:dyDescent="0.25">
      <c r="A969" t="s">
        <v>968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.103561</v>
      </c>
      <c r="AC969">
        <v>0</v>
      </c>
      <c r="AD969">
        <v>0</v>
      </c>
      <c r="AE969">
        <v>0</v>
      </c>
    </row>
    <row r="970" spans="1:31" x14ac:dyDescent="0.25">
      <c r="A970" t="s">
        <v>969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</row>
    <row r="971" spans="1:31" x14ac:dyDescent="0.25">
      <c r="A971" t="s">
        <v>970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</row>
    <row r="972" spans="1:31" x14ac:dyDescent="0.25">
      <c r="A972" t="s">
        <v>971</v>
      </c>
      <c r="B972">
        <v>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</row>
    <row r="973" spans="1:31" x14ac:dyDescent="0.25">
      <c r="A973" t="s">
        <v>972</v>
      </c>
      <c r="B973">
        <v>0</v>
      </c>
      <c r="C973">
        <v>2.0055230000000002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</row>
    <row r="974" spans="1:31" x14ac:dyDescent="0.25">
      <c r="A974" t="s">
        <v>973</v>
      </c>
      <c r="B974">
        <v>0</v>
      </c>
      <c r="C974">
        <v>0</v>
      </c>
      <c r="D974">
        <v>0</v>
      </c>
      <c r="E974">
        <v>0</v>
      </c>
      <c r="F974">
        <v>0.27400099999999999</v>
      </c>
      <c r="G974">
        <v>0</v>
      </c>
      <c r="H974">
        <v>0</v>
      </c>
      <c r="I974">
        <v>0</v>
      </c>
      <c r="J974">
        <v>0.13142799999999999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8.8297E-2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</row>
    <row r="975" spans="1:31" x14ac:dyDescent="0.25">
      <c r="A975" t="s">
        <v>974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.225217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</row>
    <row r="976" spans="1:31" x14ac:dyDescent="0.25">
      <c r="A976" t="s">
        <v>975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</row>
    <row r="977" spans="1:31" x14ac:dyDescent="0.25">
      <c r="A977" t="s">
        <v>976</v>
      </c>
      <c r="B977">
        <v>0.199988999999999</v>
      </c>
      <c r="C977">
        <v>0</v>
      </c>
      <c r="D977">
        <v>0.43471399999999999</v>
      </c>
      <c r="E977">
        <v>1.7306999999999999E-2</v>
      </c>
      <c r="F977">
        <v>0.433338</v>
      </c>
      <c r="G977">
        <v>0.323044</v>
      </c>
      <c r="H977">
        <v>5.5688000000000001E-2</v>
      </c>
      <c r="I977">
        <v>1.2790889999999999</v>
      </c>
      <c r="J977">
        <v>0.57567299999999999</v>
      </c>
      <c r="K977">
        <v>0.89916799999999997</v>
      </c>
      <c r="L977">
        <v>0.44886199999999998</v>
      </c>
      <c r="M977">
        <v>2.0656000000000001E-2</v>
      </c>
      <c r="N977">
        <v>1.212588</v>
      </c>
      <c r="O977">
        <v>0.21945100000000001</v>
      </c>
      <c r="P977">
        <v>5.0256999999999899E-2</v>
      </c>
      <c r="Q977">
        <v>0.85837799999999997</v>
      </c>
      <c r="R977">
        <v>0.103796</v>
      </c>
      <c r="S977">
        <v>0.74051599999999995</v>
      </c>
      <c r="T977">
        <v>0.29578300000000002</v>
      </c>
      <c r="U977">
        <v>0.277221</v>
      </c>
      <c r="V977">
        <v>0.86240399999999995</v>
      </c>
      <c r="W977">
        <v>0.56877899999999904</v>
      </c>
      <c r="X977">
        <v>0</v>
      </c>
      <c r="Y977">
        <v>0.105988</v>
      </c>
      <c r="Z977">
        <v>0.85403600000000002</v>
      </c>
      <c r="AA977">
        <v>0</v>
      </c>
      <c r="AB977">
        <v>0.82792699999999997</v>
      </c>
      <c r="AC977">
        <v>0.1696</v>
      </c>
      <c r="AD977">
        <v>0.31727899999999998</v>
      </c>
      <c r="AE977">
        <v>0.26613199999999998</v>
      </c>
    </row>
    <row r="978" spans="1:31" x14ac:dyDescent="0.25">
      <c r="A978" t="s">
        <v>977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</row>
    <row r="979" spans="1:31" x14ac:dyDescent="0.25">
      <c r="A979" t="s">
        <v>978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</row>
    <row r="980" spans="1:31" x14ac:dyDescent="0.25">
      <c r="A980" t="s">
        <v>979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</row>
    <row r="981" spans="1:31" x14ac:dyDescent="0.25">
      <c r="A981" t="s">
        <v>980</v>
      </c>
      <c r="B981">
        <v>0</v>
      </c>
      <c r="C981">
        <v>2.2490549999999998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</row>
    <row r="982" spans="1:31" x14ac:dyDescent="0.25">
      <c r="A982" t="s">
        <v>981</v>
      </c>
      <c r="B982">
        <v>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</row>
    <row r="983" spans="1:31" x14ac:dyDescent="0.25">
      <c r="A983" t="s">
        <v>982</v>
      </c>
      <c r="B983">
        <v>0.55596599999999996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8.0416000000000001E-2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</row>
    <row r="984" spans="1:31" x14ac:dyDescent="0.25">
      <c r="A984" t="s">
        <v>983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</row>
    <row r="985" spans="1:31" x14ac:dyDescent="0.25">
      <c r="A985" t="s">
        <v>984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</row>
    <row r="986" spans="1:31" x14ac:dyDescent="0.25">
      <c r="A986" t="s">
        <v>985</v>
      </c>
      <c r="B986">
        <v>8.6689439999999998</v>
      </c>
      <c r="C986">
        <v>0</v>
      </c>
      <c r="D986">
        <v>35.783402000000002</v>
      </c>
      <c r="E986">
        <v>0</v>
      </c>
      <c r="F986">
        <v>0</v>
      </c>
      <c r="G986">
        <v>14.061904999999999</v>
      </c>
      <c r="H986">
        <v>4.2775270000000001</v>
      </c>
      <c r="I986">
        <v>17.543482999999998</v>
      </c>
      <c r="J986">
        <v>15.852986</v>
      </c>
      <c r="K986">
        <v>16.541892000000001</v>
      </c>
      <c r="L986">
        <v>27.179214000000002</v>
      </c>
      <c r="M986">
        <v>5.9139220000000003</v>
      </c>
      <c r="N986">
        <v>17.052841000000001</v>
      </c>
      <c r="O986">
        <v>10.066725</v>
      </c>
      <c r="P986">
        <v>7.9291049999999998</v>
      </c>
      <c r="Q986">
        <v>16.270824999999999</v>
      </c>
      <c r="R986">
        <v>4.005325</v>
      </c>
      <c r="S986">
        <v>19.097640999999999</v>
      </c>
      <c r="T986">
        <v>14.432629</v>
      </c>
      <c r="U986">
        <v>26.048963000000001</v>
      </c>
      <c r="V986">
        <v>23.660202000000002</v>
      </c>
      <c r="W986">
        <v>23.962447000000001</v>
      </c>
      <c r="X986">
        <v>0</v>
      </c>
      <c r="Y986">
        <v>0</v>
      </c>
      <c r="Z986">
        <v>19.774771999999999</v>
      </c>
      <c r="AA986">
        <v>9.3434120000000007</v>
      </c>
      <c r="AB986">
        <v>20.685410999999998</v>
      </c>
      <c r="AC986">
        <v>0</v>
      </c>
      <c r="AD986">
        <v>17.022544</v>
      </c>
      <c r="AE986">
        <v>24.985489999999999</v>
      </c>
    </row>
    <row r="987" spans="1:31" x14ac:dyDescent="0.25">
      <c r="A987" t="s">
        <v>986</v>
      </c>
      <c r="B987">
        <v>0</v>
      </c>
      <c r="C987">
        <v>0</v>
      </c>
      <c r="D987">
        <v>6.5346000000000001E-2</v>
      </c>
      <c r="E987">
        <v>8.8829000000000005E-2</v>
      </c>
      <c r="F987">
        <v>0</v>
      </c>
      <c r="G987">
        <v>0.156031</v>
      </c>
      <c r="H987">
        <v>7.9812999999999995E-2</v>
      </c>
      <c r="I987">
        <v>0</v>
      </c>
      <c r="J987">
        <v>0</v>
      </c>
      <c r="K987">
        <v>0</v>
      </c>
      <c r="L987">
        <v>4.1909000000000002E-2</v>
      </c>
      <c r="M987">
        <v>0</v>
      </c>
      <c r="N987">
        <v>0</v>
      </c>
      <c r="O987">
        <v>0</v>
      </c>
      <c r="P987">
        <v>9.0471999999999997E-2</v>
      </c>
      <c r="Q987">
        <v>6.2525999999999998E-2</v>
      </c>
      <c r="R987">
        <v>0</v>
      </c>
      <c r="S987">
        <v>0</v>
      </c>
      <c r="T987">
        <v>5.3018999999999997E-2</v>
      </c>
      <c r="U987">
        <v>9.0816999999999995E-2</v>
      </c>
      <c r="V987">
        <v>0</v>
      </c>
      <c r="W987">
        <v>0.122804</v>
      </c>
      <c r="X987">
        <v>0</v>
      </c>
      <c r="Y987">
        <v>0.178871</v>
      </c>
      <c r="Z987">
        <v>0</v>
      </c>
      <c r="AA987">
        <v>0</v>
      </c>
      <c r="AB987">
        <v>9.8308999999999994E-2</v>
      </c>
      <c r="AC987">
        <v>0</v>
      </c>
      <c r="AD987">
        <v>0</v>
      </c>
      <c r="AE987">
        <v>0.177982</v>
      </c>
    </row>
    <row r="988" spans="1:31" x14ac:dyDescent="0.25">
      <c r="A988" t="s">
        <v>987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</row>
    <row r="989" spans="1:31" x14ac:dyDescent="0.25">
      <c r="A989" t="s">
        <v>988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4.4585E-2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2.4285999999999999E-2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</row>
    <row r="990" spans="1:31" x14ac:dyDescent="0.25">
      <c r="A990" t="s">
        <v>989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</row>
    <row r="991" spans="1:31" x14ac:dyDescent="0.25">
      <c r="A991" t="s">
        <v>990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</row>
    <row r="992" spans="1:31" x14ac:dyDescent="0.25">
      <c r="A992" t="s">
        <v>991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2.6724000000000001E-2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</row>
    <row r="993" spans="1:31" x14ac:dyDescent="0.25">
      <c r="A993" t="s">
        <v>992</v>
      </c>
      <c r="B993">
        <v>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</row>
    <row r="994" spans="1:31" x14ac:dyDescent="0.25">
      <c r="A994" t="s">
        <v>993</v>
      </c>
      <c r="B994">
        <v>0</v>
      </c>
      <c r="C994">
        <v>0</v>
      </c>
      <c r="D994">
        <v>0</v>
      </c>
      <c r="E994">
        <v>0</v>
      </c>
      <c r="F994">
        <v>0.267822</v>
      </c>
      <c r="G994">
        <v>0</v>
      </c>
      <c r="H994">
        <v>0.26746700000000001</v>
      </c>
      <c r="I994">
        <v>0</v>
      </c>
      <c r="J994">
        <v>0.85975400000000002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.18396899999999999</v>
      </c>
      <c r="Q994">
        <v>0.21577399999999999</v>
      </c>
      <c r="R994">
        <v>1.1485890000000001</v>
      </c>
      <c r="S994">
        <v>0</v>
      </c>
      <c r="T994">
        <v>0.67397300000000004</v>
      </c>
      <c r="U994">
        <v>0</v>
      </c>
      <c r="V994">
        <v>0</v>
      </c>
      <c r="W994">
        <v>1.295269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.89160399999999995</v>
      </c>
      <c r="AE994">
        <v>0</v>
      </c>
    </row>
    <row r="995" spans="1:31" x14ac:dyDescent="0.25">
      <c r="A995" t="s">
        <v>994</v>
      </c>
      <c r="B995">
        <v>0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1.6478079999999999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</row>
    <row r="996" spans="1:31" x14ac:dyDescent="0.25">
      <c r="A996" t="s">
        <v>995</v>
      </c>
      <c r="B996">
        <v>0.250531</v>
      </c>
      <c r="C996">
        <v>0.42333700000000002</v>
      </c>
      <c r="D996">
        <v>0</v>
      </c>
      <c r="E996">
        <v>0</v>
      </c>
      <c r="F996">
        <v>8.1773999999999999E-2</v>
      </c>
      <c r="G996">
        <v>0</v>
      </c>
      <c r="H996">
        <v>0</v>
      </c>
      <c r="I996">
        <v>0.246784</v>
      </c>
      <c r="J996">
        <v>0.233213</v>
      </c>
      <c r="K996">
        <v>0.25014999999999998</v>
      </c>
      <c r="L996">
        <v>0.55409399999999998</v>
      </c>
      <c r="M996">
        <v>0.32672600000000002</v>
      </c>
      <c r="N996">
        <v>0.19586000000000001</v>
      </c>
      <c r="O996">
        <v>0.31535200000000002</v>
      </c>
      <c r="P996">
        <v>0</v>
      </c>
      <c r="Q996">
        <v>7.2159000000000001E-2</v>
      </c>
      <c r="R996">
        <v>0</v>
      </c>
      <c r="S996">
        <v>0.603626</v>
      </c>
      <c r="T996">
        <v>0.237757</v>
      </c>
      <c r="U996">
        <v>0</v>
      </c>
      <c r="V996">
        <v>0.42244999999999999</v>
      </c>
      <c r="W996">
        <v>0.26110100000000003</v>
      </c>
      <c r="X996">
        <v>0.47711500000000001</v>
      </c>
      <c r="Y996">
        <v>4.8564999999999997E-2</v>
      </c>
      <c r="Z996">
        <v>0</v>
      </c>
      <c r="AA996">
        <v>8.8049000000000002E-2</v>
      </c>
      <c r="AB996">
        <v>0.108927</v>
      </c>
      <c r="AC996">
        <v>0</v>
      </c>
      <c r="AD996">
        <v>4.4587000000000002E-2</v>
      </c>
      <c r="AE996">
        <v>4.6178999999999998E-2</v>
      </c>
    </row>
    <row r="997" spans="1:31" x14ac:dyDescent="0.25">
      <c r="A997" t="s">
        <v>996</v>
      </c>
      <c r="B997">
        <v>0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</row>
    <row r="998" spans="1:31" x14ac:dyDescent="0.25">
      <c r="A998" t="s">
        <v>997</v>
      </c>
      <c r="B998">
        <v>0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</row>
    <row r="999" spans="1:31" x14ac:dyDescent="0.25">
      <c r="A999" t="s">
        <v>998</v>
      </c>
      <c r="B999">
        <v>0</v>
      </c>
      <c r="C999">
        <v>0</v>
      </c>
      <c r="D999">
        <v>0.22900999999999999</v>
      </c>
      <c r="E999">
        <v>0.146872</v>
      </c>
      <c r="F999">
        <v>0</v>
      </c>
      <c r="G999">
        <v>0.249636</v>
      </c>
      <c r="H999">
        <v>0.27277200000000001</v>
      </c>
      <c r="I999">
        <v>0.77062799999999998</v>
      </c>
      <c r="J999">
        <v>0.49224099999999998</v>
      </c>
      <c r="K999">
        <v>1.0279700000000001</v>
      </c>
      <c r="L999">
        <v>0.42691699999999999</v>
      </c>
      <c r="M999">
        <v>0</v>
      </c>
      <c r="N999">
        <v>1.013944</v>
      </c>
      <c r="O999">
        <v>0</v>
      </c>
      <c r="P999">
        <v>0.111466</v>
      </c>
      <c r="Q999">
        <v>0.89884600000000003</v>
      </c>
      <c r="R999">
        <v>0.214951</v>
      </c>
      <c r="S999">
        <v>0</v>
      </c>
      <c r="T999">
        <v>0.36231999999999998</v>
      </c>
      <c r="U999">
        <v>1.2427980000000001</v>
      </c>
      <c r="V999">
        <v>0.65351099999999995</v>
      </c>
      <c r="W999">
        <v>0.40033800000000003</v>
      </c>
      <c r="X999">
        <v>0</v>
      </c>
      <c r="Y999">
        <v>1.5028349999999999</v>
      </c>
      <c r="Z999">
        <v>0.386378</v>
      </c>
      <c r="AA999">
        <v>0</v>
      </c>
      <c r="AB999">
        <v>0.671879</v>
      </c>
      <c r="AC999">
        <v>0</v>
      </c>
      <c r="AD999">
        <v>0.55204399999999998</v>
      </c>
      <c r="AE999">
        <v>0</v>
      </c>
    </row>
    <row r="1000" spans="1:31" x14ac:dyDescent="0.25">
      <c r="A1000" t="s">
        <v>999</v>
      </c>
      <c r="B1000">
        <v>0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</row>
    <row r="1001" spans="1:31" x14ac:dyDescent="0.25">
      <c r="A1001" t="s">
        <v>1000</v>
      </c>
      <c r="B1001">
        <v>0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2.7628E-2</v>
      </c>
      <c r="M1001">
        <v>0</v>
      </c>
      <c r="N1001">
        <v>7.7658000000000005E-2</v>
      </c>
      <c r="O1001">
        <v>7.6064999999999994E-2</v>
      </c>
      <c r="P1001">
        <v>0</v>
      </c>
      <c r="Q1001">
        <v>8.5838999999999999E-2</v>
      </c>
      <c r="R1001">
        <v>2.2327E-2</v>
      </c>
      <c r="S1001">
        <v>0</v>
      </c>
      <c r="T1001">
        <v>0</v>
      </c>
      <c r="U1001">
        <v>0</v>
      </c>
      <c r="V1001">
        <v>7.8489000000000003E-2</v>
      </c>
      <c r="W1001">
        <v>0</v>
      </c>
      <c r="X1001">
        <v>0</v>
      </c>
      <c r="Y1001">
        <v>0</v>
      </c>
      <c r="Z1001">
        <v>3.6223999999999999E-2</v>
      </c>
      <c r="AA1001">
        <v>0</v>
      </c>
      <c r="AB1001">
        <v>0</v>
      </c>
      <c r="AC1001">
        <v>0</v>
      </c>
      <c r="AD1001">
        <v>1.3351999999999999E-2</v>
      </c>
      <c r="AE1001">
        <v>0</v>
      </c>
    </row>
    <row r="1002" spans="1:31" x14ac:dyDescent="0.25">
      <c r="A1002" t="s">
        <v>1001</v>
      </c>
      <c r="B1002">
        <v>0</v>
      </c>
      <c r="C1002">
        <v>1.6692370000000001</v>
      </c>
      <c r="D1002">
        <v>0.30199799999999999</v>
      </c>
      <c r="E1002">
        <v>0.38853700000000002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.198295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</row>
    <row r="1003" spans="1:31" x14ac:dyDescent="0.25">
      <c r="A1003" t="s">
        <v>1002</v>
      </c>
      <c r="B1003">
        <v>0.116992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9.0887999999999997E-2</v>
      </c>
      <c r="Z1003">
        <v>0.114506</v>
      </c>
      <c r="AA1003">
        <v>0</v>
      </c>
      <c r="AB1003">
        <v>0</v>
      </c>
      <c r="AC1003">
        <v>0</v>
      </c>
      <c r="AD1003">
        <v>0</v>
      </c>
      <c r="AE1003">
        <v>0</v>
      </c>
    </row>
    <row r="1004" spans="1:31" x14ac:dyDescent="0.25">
      <c r="A1004" t="s">
        <v>1003</v>
      </c>
      <c r="B1004">
        <v>0.29922399999999999</v>
      </c>
      <c r="C1004">
        <v>0</v>
      </c>
      <c r="D1004">
        <v>0.35470600000000002</v>
      </c>
      <c r="E1004">
        <v>0</v>
      </c>
      <c r="F1004">
        <v>0.39471600000000001</v>
      </c>
      <c r="G1004">
        <v>0</v>
      </c>
      <c r="H1004">
        <v>0</v>
      </c>
      <c r="I1004">
        <v>0.199656</v>
      </c>
      <c r="J1004">
        <v>0.38089299999999998</v>
      </c>
      <c r="K1004">
        <v>0</v>
      </c>
      <c r="L1004">
        <v>0.22089200000000001</v>
      </c>
      <c r="M1004">
        <v>0</v>
      </c>
      <c r="N1004">
        <v>0.15729499999999999</v>
      </c>
      <c r="O1004">
        <v>0</v>
      </c>
      <c r="P1004">
        <v>0.173207</v>
      </c>
      <c r="Q1004">
        <v>0</v>
      </c>
      <c r="R1004">
        <v>0.20128699999999999</v>
      </c>
      <c r="S1004">
        <v>0</v>
      </c>
      <c r="T1004">
        <v>0.282609</v>
      </c>
      <c r="U1004">
        <v>0</v>
      </c>
      <c r="V1004">
        <v>0.38093199999999999</v>
      </c>
      <c r="W1004">
        <v>0.31199500000000002</v>
      </c>
      <c r="X1004">
        <v>0</v>
      </c>
      <c r="Y1004">
        <v>0.34954299999999999</v>
      </c>
      <c r="Z1004">
        <v>0</v>
      </c>
      <c r="AA1004">
        <v>0</v>
      </c>
      <c r="AB1004">
        <v>0.26091799999999998</v>
      </c>
      <c r="AC1004">
        <v>0</v>
      </c>
      <c r="AD1004">
        <v>0</v>
      </c>
      <c r="AE1004">
        <v>0.225492</v>
      </c>
    </row>
    <row r="1005" spans="1:31" x14ac:dyDescent="0.25">
      <c r="A1005" t="s">
        <v>1004</v>
      </c>
      <c r="B1005">
        <v>0.57595700000000005</v>
      </c>
      <c r="C1005">
        <v>3.7379769999999999</v>
      </c>
      <c r="D1005">
        <v>5.7241390000000001</v>
      </c>
      <c r="E1005">
        <v>1.523722</v>
      </c>
      <c r="F1005">
        <v>0</v>
      </c>
      <c r="G1005">
        <v>3.1064980000000002</v>
      </c>
      <c r="H1005">
        <v>3.6387649999999998</v>
      </c>
      <c r="I1005">
        <v>8.7056439999999995</v>
      </c>
      <c r="J1005">
        <v>7.0101170000000002</v>
      </c>
      <c r="K1005">
        <v>8.484928</v>
      </c>
      <c r="L1005">
        <v>0</v>
      </c>
      <c r="M1005">
        <v>0.33411800000000003</v>
      </c>
      <c r="N1005">
        <v>12.175378</v>
      </c>
      <c r="O1005">
        <v>0</v>
      </c>
      <c r="P1005">
        <v>0.91911500000000002</v>
      </c>
      <c r="Q1005">
        <v>7.6226989999999999</v>
      </c>
      <c r="R1005">
        <v>1.934472</v>
      </c>
      <c r="S1005">
        <v>0</v>
      </c>
      <c r="T1005">
        <v>0</v>
      </c>
      <c r="U1005">
        <v>2.7039849999999999</v>
      </c>
      <c r="V1005">
        <v>7.2529859999999999</v>
      </c>
      <c r="W1005">
        <v>5.5416129999999999</v>
      </c>
      <c r="X1005">
        <v>0.56258399999999997</v>
      </c>
      <c r="Y1005">
        <v>0</v>
      </c>
      <c r="Z1005">
        <v>0</v>
      </c>
      <c r="AA1005">
        <v>0.82752899999999996</v>
      </c>
      <c r="AB1005">
        <v>5.0272569999999996</v>
      </c>
      <c r="AC1005">
        <v>0</v>
      </c>
      <c r="AD1005">
        <v>0</v>
      </c>
      <c r="AE1005">
        <v>4.3712390000000001</v>
      </c>
    </row>
    <row r="1006" spans="1:31" x14ac:dyDescent="0.25">
      <c r="A1006" t="s">
        <v>1005</v>
      </c>
      <c r="B1006">
        <v>0</v>
      </c>
      <c r="C1006">
        <v>0</v>
      </c>
      <c r="D1006">
        <v>0</v>
      </c>
      <c r="E1006">
        <v>0.11722100000000001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.20558100000000001</v>
      </c>
      <c r="L1006">
        <v>0.113814</v>
      </c>
      <c r="M1006">
        <v>0</v>
      </c>
      <c r="N1006">
        <v>0</v>
      </c>
      <c r="O1006">
        <v>0.15416199999999999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.25065199999999999</v>
      </c>
      <c r="V1006">
        <v>0</v>
      </c>
      <c r="W1006">
        <v>0.16068499999999999</v>
      </c>
      <c r="X1006">
        <v>0</v>
      </c>
      <c r="Y1006">
        <v>0.12010700000000001</v>
      </c>
      <c r="Z1006">
        <v>0</v>
      </c>
      <c r="AA1006">
        <v>0.20943999999999999</v>
      </c>
      <c r="AB1006">
        <v>0</v>
      </c>
      <c r="AC1006">
        <v>0.17304600000000001</v>
      </c>
      <c r="AD1006">
        <v>0.22035099999999999</v>
      </c>
      <c r="AE1006">
        <v>0</v>
      </c>
    </row>
    <row r="1007" spans="1:31" x14ac:dyDescent="0.25">
      <c r="A1007" t="s">
        <v>1006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.98112299999999997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9.2129000000000003E-2</v>
      </c>
      <c r="AE1007">
        <v>0</v>
      </c>
    </row>
    <row r="1008" spans="1:31" x14ac:dyDescent="0.25">
      <c r="A1008" t="s">
        <v>1007</v>
      </c>
      <c r="B1008">
        <v>1.703533</v>
      </c>
      <c r="C1008">
        <v>11.4572</v>
      </c>
      <c r="D1008">
        <v>8.9385999999999993E-2</v>
      </c>
      <c r="E1008">
        <v>0.544539</v>
      </c>
      <c r="F1008">
        <v>1.1956439999999999</v>
      </c>
      <c r="G1008">
        <v>0.38265399999999999</v>
      </c>
      <c r="H1008">
        <v>1.3986639999999999</v>
      </c>
      <c r="I1008">
        <v>0.324679</v>
      </c>
      <c r="J1008">
        <v>0.40376200000000001</v>
      </c>
      <c r="K1008">
        <v>1.0053369999999999</v>
      </c>
      <c r="L1008">
        <v>0.31804100000000002</v>
      </c>
      <c r="M1008">
        <v>2.9089930000000002</v>
      </c>
      <c r="N1008">
        <v>1.3494919999999999</v>
      </c>
      <c r="O1008">
        <v>1.3384799999999999</v>
      </c>
      <c r="P1008">
        <v>4.9678E-2</v>
      </c>
      <c r="Q1008">
        <v>0.49717800000000001</v>
      </c>
      <c r="R1008">
        <v>0.66842299999999999</v>
      </c>
      <c r="S1008">
        <v>2.2103809999999999</v>
      </c>
      <c r="T1008">
        <v>0.63343700000000003</v>
      </c>
      <c r="U1008">
        <v>1.993404</v>
      </c>
      <c r="V1008">
        <v>0.35483500000000001</v>
      </c>
      <c r="W1008">
        <v>0.43712200000000001</v>
      </c>
      <c r="X1008">
        <v>5.2256400000000003</v>
      </c>
      <c r="Y1008">
        <v>1.2490140000000001</v>
      </c>
      <c r="Z1008">
        <v>1.0177080000000001</v>
      </c>
      <c r="AA1008">
        <v>1.739528</v>
      </c>
      <c r="AB1008">
        <v>0.55071000000000003</v>
      </c>
      <c r="AC1008">
        <v>0.84487500000000004</v>
      </c>
      <c r="AD1008">
        <v>0.71803499999999998</v>
      </c>
      <c r="AE1008">
        <v>0.12156500000000001</v>
      </c>
    </row>
    <row r="1009" spans="1:31" x14ac:dyDescent="0.25">
      <c r="A1009" t="s">
        <v>1008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</row>
    <row r="1010" spans="1:31" x14ac:dyDescent="0.25">
      <c r="A1010" t="s">
        <v>1009</v>
      </c>
      <c r="B1010">
        <v>0</v>
      </c>
      <c r="C1010">
        <v>0</v>
      </c>
      <c r="D1010">
        <v>0</v>
      </c>
      <c r="E1010">
        <v>0</v>
      </c>
      <c r="F1010">
        <v>2.0765449999999999</v>
      </c>
      <c r="G1010">
        <v>0</v>
      </c>
      <c r="H1010">
        <v>2.3455680000000001</v>
      </c>
      <c r="I1010">
        <v>0</v>
      </c>
      <c r="J1010">
        <v>0</v>
      </c>
      <c r="K1010">
        <v>2.2331880000000002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</row>
    <row r="1011" spans="1:31" x14ac:dyDescent="0.25">
      <c r="A1011" t="s">
        <v>1010</v>
      </c>
      <c r="B1011">
        <v>0</v>
      </c>
      <c r="C1011">
        <v>0</v>
      </c>
      <c r="D1011">
        <v>0</v>
      </c>
      <c r="E1011">
        <v>0.79194100000000001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</row>
    <row r="1012" spans="1:31" x14ac:dyDescent="0.25">
      <c r="A1012" t="s">
        <v>1011</v>
      </c>
      <c r="B1012">
        <v>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.21981100000000001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</row>
    <row r="1013" spans="1:31" x14ac:dyDescent="0.25">
      <c r="A1013" t="s">
        <v>1012</v>
      </c>
      <c r="B1013">
        <v>0</v>
      </c>
      <c r="C1013">
        <v>0</v>
      </c>
      <c r="D1013">
        <v>0.120118</v>
      </c>
      <c r="E1013">
        <v>5.8944999999999997E-2</v>
      </c>
      <c r="F1013">
        <v>0.12847</v>
      </c>
      <c r="G1013">
        <v>0.120119</v>
      </c>
      <c r="H1013">
        <v>9.0429999999999996E-2</v>
      </c>
      <c r="I1013">
        <v>0.120536</v>
      </c>
      <c r="J1013">
        <v>0.26590799999999998</v>
      </c>
      <c r="K1013">
        <v>3.8301000000000002E-2</v>
      </c>
      <c r="L1013">
        <v>4.9556999999999997E-2</v>
      </c>
      <c r="M1013">
        <v>0</v>
      </c>
      <c r="N1013">
        <v>7.6900999999999997E-2</v>
      </c>
      <c r="O1013">
        <v>0</v>
      </c>
      <c r="P1013">
        <v>8.5830000000000004E-3</v>
      </c>
      <c r="Q1013">
        <v>0.120225</v>
      </c>
      <c r="R1013">
        <v>2.5229000000000001E-2</v>
      </c>
      <c r="S1013">
        <v>0</v>
      </c>
      <c r="T1013">
        <v>3.2613000000000003E-2</v>
      </c>
      <c r="U1013">
        <v>0</v>
      </c>
      <c r="V1013">
        <v>0</v>
      </c>
      <c r="W1013">
        <v>8.2798999999999998E-2</v>
      </c>
      <c r="X1013">
        <v>0</v>
      </c>
      <c r="Y1013">
        <v>0.118447</v>
      </c>
      <c r="Z1013">
        <v>1.8260999999999999E-2</v>
      </c>
      <c r="AA1013">
        <v>8.0529999999999994E-3</v>
      </c>
      <c r="AB1013">
        <v>0.18471099999999999</v>
      </c>
      <c r="AC1013">
        <v>1.9816E-2</v>
      </c>
      <c r="AD1013">
        <v>0</v>
      </c>
      <c r="AE1013">
        <v>0.16007299999999999</v>
      </c>
    </row>
    <row r="1014" spans="1:31" x14ac:dyDescent="0.25">
      <c r="A1014" t="s">
        <v>1013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</row>
    <row r="1015" spans="1:31" x14ac:dyDescent="0.25">
      <c r="A1015" t="s">
        <v>1014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</row>
    <row r="1016" spans="1:31" x14ac:dyDescent="0.25">
      <c r="A1016" t="s">
        <v>1015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.682392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.53317700000000001</v>
      </c>
      <c r="S1016">
        <v>0</v>
      </c>
      <c r="T1016">
        <v>0</v>
      </c>
      <c r="U1016">
        <v>0</v>
      </c>
      <c r="V1016">
        <v>0.40886800000000001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</row>
    <row r="1017" spans="1:31" x14ac:dyDescent="0.25">
      <c r="A1017" t="s">
        <v>1016</v>
      </c>
      <c r="B1017">
        <v>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</row>
    <row r="1018" spans="1:31" x14ac:dyDescent="0.25">
      <c r="A1018" t="s">
        <v>1017</v>
      </c>
      <c r="B1018">
        <v>0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4.2222000000000003E-2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</row>
    <row r="1019" spans="1:31" x14ac:dyDescent="0.25">
      <c r="A1019" t="s">
        <v>1018</v>
      </c>
      <c r="B1019">
        <v>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</row>
    <row r="1020" spans="1:31" x14ac:dyDescent="0.25">
      <c r="A1020" t="s">
        <v>1019</v>
      </c>
      <c r="B1020">
        <v>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</row>
    <row r="1021" spans="1:31" x14ac:dyDescent="0.25">
      <c r="A1021" t="s">
        <v>1020</v>
      </c>
      <c r="B1021">
        <v>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</row>
    <row r="1022" spans="1:31" x14ac:dyDescent="0.25">
      <c r="A1022" t="s">
        <v>1021</v>
      </c>
      <c r="B1022">
        <v>0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</row>
    <row r="1023" spans="1:31" x14ac:dyDescent="0.25">
      <c r="A1023" t="s">
        <v>1022</v>
      </c>
      <c r="B1023">
        <v>0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.57721699999999998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</row>
    <row r="1024" spans="1:31" x14ac:dyDescent="0.25">
      <c r="A1024" t="s">
        <v>1023</v>
      </c>
      <c r="B1024">
        <v>2.0203730000000002</v>
      </c>
      <c r="C1024">
        <v>1.016888</v>
      </c>
      <c r="D1024">
        <v>6.5984189999999998</v>
      </c>
      <c r="E1024">
        <v>3.6251350000000002</v>
      </c>
      <c r="F1024">
        <v>3.827941</v>
      </c>
      <c r="G1024">
        <v>8.7179059999999993</v>
      </c>
      <c r="H1024">
        <v>3.6246010000000002</v>
      </c>
      <c r="I1024">
        <v>8.0578579999999995</v>
      </c>
      <c r="J1024">
        <v>7.8324429999999996</v>
      </c>
      <c r="K1024">
        <v>13.463414</v>
      </c>
      <c r="L1024">
        <v>10.493620999999999</v>
      </c>
      <c r="M1024">
        <v>1.338295</v>
      </c>
      <c r="N1024">
        <v>16.829415000000001</v>
      </c>
      <c r="O1024">
        <v>3.295766</v>
      </c>
      <c r="P1024">
        <v>0.57233800000000001</v>
      </c>
      <c r="Q1024">
        <v>9.4623910000000002</v>
      </c>
      <c r="R1024">
        <v>5.7887409999999999</v>
      </c>
      <c r="S1024">
        <v>4.4228100000000001</v>
      </c>
      <c r="T1024">
        <v>6.5992940000000004</v>
      </c>
      <c r="U1024">
        <v>2.4345500000000002</v>
      </c>
      <c r="V1024">
        <v>6.137194</v>
      </c>
      <c r="W1024">
        <v>7.1039789999999998</v>
      </c>
      <c r="X1024">
        <v>0.20552100000000001</v>
      </c>
      <c r="Y1024">
        <v>4.4281249999999996</v>
      </c>
      <c r="Z1024">
        <v>12.674227</v>
      </c>
      <c r="AA1024">
        <v>1.5466960000000001</v>
      </c>
      <c r="AB1024">
        <v>13.405931000000001</v>
      </c>
      <c r="AC1024">
        <v>2.6706129999999999</v>
      </c>
      <c r="AD1024">
        <v>8.0593439999999994</v>
      </c>
      <c r="AE1024">
        <v>8.4864639999999998</v>
      </c>
    </row>
    <row r="1025" spans="1:31" x14ac:dyDescent="0.25">
      <c r="A1025" t="s">
        <v>1024</v>
      </c>
      <c r="B1025">
        <v>0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</row>
    <row r="1026" spans="1:31" x14ac:dyDescent="0.25">
      <c r="A1026" t="s">
        <v>1025</v>
      </c>
      <c r="B1026">
        <v>0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</row>
    <row r="1027" spans="1:31" x14ac:dyDescent="0.25">
      <c r="A1027" t="s">
        <v>1026</v>
      </c>
      <c r="B1027">
        <v>0.49602200000000002</v>
      </c>
      <c r="C1027">
        <v>0.899038</v>
      </c>
      <c r="D1027">
        <v>0</v>
      </c>
      <c r="E1027">
        <v>0.16763800000000001</v>
      </c>
      <c r="F1027">
        <v>0.189139</v>
      </c>
      <c r="G1027">
        <v>0.27794099999999999</v>
      </c>
      <c r="H1027">
        <v>0.93141300000000005</v>
      </c>
      <c r="I1027">
        <v>0.24311199999999999</v>
      </c>
      <c r="J1027">
        <v>0.17030999999999999</v>
      </c>
      <c r="K1027">
        <v>0.29886699999999999</v>
      </c>
      <c r="L1027">
        <v>0.41262899999999902</v>
      </c>
      <c r="M1027">
        <v>0.36726399999999998</v>
      </c>
      <c r="N1027">
        <v>0</v>
      </c>
      <c r="O1027">
        <v>0.32330199999999998</v>
      </c>
      <c r="P1027">
        <v>0.303869</v>
      </c>
      <c r="Q1027">
        <v>0.170956</v>
      </c>
      <c r="R1027">
        <v>0.25463599999999997</v>
      </c>
      <c r="S1027">
        <v>0.325986</v>
      </c>
      <c r="T1027">
        <v>5.3170000000000002E-2</v>
      </c>
      <c r="U1027">
        <v>0.92624399999999996</v>
      </c>
      <c r="V1027">
        <v>8.8350999999999999E-2</v>
      </c>
      <c r="W1027">
        <v>0</v>
      </c>
      <c r="X1027">
        <v>2.3188580000000001</v>
      </c>
      <c r="Y1027">
        <v>1.0881829999999999</v>
      </c>
      <c r="Z1027">
        <v>0.16830000000000001</v>
      </c>
      <c r="AA1027">
        <v>0.69965199999999905</v>
      </c>
      <c r="AB1027">
        <v>0</v>
      </c>
      <c r="AC1027">
        <v>0.94677999999999995</v>
      </c>
      <c r="AD1027">
        <v>0.48403299999999999</v>
      </c>
      <c r="AE1027">
        <v>0.155225</v>
      </c>
    </row>
    <row r="1028" spans="1:31" x14ac:dyDescent="0.25">
      <c r="A1028" t="s">
        <v>1027</v>
      </c>
      <c r="B1028">
        <v>0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</row>
    <row r="1029" spans="1:31" x14ac:dyDescent="0.25">
      <c r="A1029" t="s">
        <v>1028</v>
      </c>
      <c r="B1029">
        <v>0</v>
      </c>
      <c r="C1029">
        <v>0.554342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</row>
    <row r="1030" spans="1:31" x14ac:dyDescent="0.25">
      <c r="A1030" t="s">
        <v>1029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</row>
    <row r="1031" spans="1:31" x14ac:dyDescent="0.25">
      <c r="A1031" t="s">
        <v>1030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3.3835999999999998E-2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</row>
    <row r="1032" spans="1:31" x14ac:dyDescent="0.25">
      <c r="A1032" t="s">
        <v>1031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</row>
    <row r="1033" spans="1:31" x14ac:dyDescent="0.25">
      <c r="A1033" t="s">
        <v>1032</v>
      </c>
      <c r="B1033">
        <v>0.124236</v>
      </c>
      <c r="C1033">
        <v>0</v>
      </c>
      <c r="D1033">
        <v>0.102392</v>
      </c>
      <c r="E1033">
        <v>0.45133499999999999</v>
      </c>
      <c r="F1033">
        <v>1.4164099999999999</v>
      </c>
      <c r="G1033">
        <v>0.55538600000000005</v>
      </c>
      <c r="H1033">
        <v>1.281981</v>
      </c>
      <c r="I1033">
        <v>1.304327</v>
      </c>
      <c r="J1033">
        <v>0.15046300000000001</v>
      </c>
      <c r="K1033">
        <v>1.63862</v>
      </c>
      <c r="L1033">
        <v>0.23271900000000001</v>
      </c>
      <c r="M1033">
        <v>4.4421000000000002E-2</v>
      </c>
      <c r="N1033">
        <v>1.571787</v>
      </c>
      <c r="O1033">
        <v>1.8963699999999899</v>
      </c>
      <c r="P1033">
        <v>0.23232900000000001</v>
      </c>
      <c r="Q1033">
        <v>0.92378099999999996</v>
      </c>
      <c r="R1033">
        <v>1.36758</v>
      </c>
      <c r="S1033">
        <v>1.9146780000000001</v>
      </c>
      <c r="T1033">
        <v>0.67035100000000003</v>
      </c>
      <c r="U1033">
        <v>0.893146</v>
      </c>
      <c r="V1033">
        <v>1.1573869999999999</v>
      </c>
      <c r="W1033">
        <v>0.391706</v>
      </c>
      <c r="X1033">
        <v>3.2356000000000003E-2</v>
      </c>
      <c r="Y1033">
        <v>1.069329</v>
      </c>
      <c r="Z1033">
        <v>0.61173</v>
      </c>
      <c r="AA1033">
        <v>0.86012900000000003</v>
      </c>
      <c r="AB1033">
        <v>0.22717799999999999</v>
      </c>
      <c r="AC1033">
        <v>1.289485</v>
      </c>
      <c r="AD1033">
        <v>0.39046399999999998</v>
      </c>
      <c r="AE1033">
        <v>0.22589000000000001</v>
      </c>
    </row>
    <row r="1034" spans="1:31" x14ac:dyDescent="0.25">
      <c r="A1034" t="s">
        <v>1033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</row>
    <row r="1035" spans="1:31" x14ac:dyDescent="0.25">
      <c r="A1035" t="s">
        <v>1034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</row>
    <row r="1036" spans="1:31" x14ac:dyDescent="0.25">
      <c r="A1036" t="s">
        <v>1035</v>
      </c>
      <c r="B1036">
        <v>6.9780999999999996E-2</v>
      </c>
      <c r="C1036">
        <v>0</v>
      </c>
      <c r="D1036">
        <v>0</v>
      </c>
      <c r="E1036">
        <v>0</v>
      </c>
      <c r="F1036">
        <v>4.5332999999999998E-2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3.5355999999999999E-2</v>
      </c>
      <c r="P1036">
        <v>0</v>
      </c>
      <c r="Q1036">
        <v>8.9768000000000001E-2</v>
      </c>
      <c r="R1036">
        <v>0</v>
      </c>
      <c r="S1036">
        <v>0.17024500000000001</v>
      </c>
      <c r="T1036">
        <v>0</v>
      </c>
      <c r="U1036">
        <v>0</v>
      </c>
      <c r="V1036">
        <v>0</v>
      </c>
      <c r="W1036">
        <v>0</v>
      </c>
      <c r="X1036">
        <v>0.26555400000000001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</row>
    <row r="1037" spans="1:31" x14ac:dyDescent="0.25">
      <c r="A1037" t="s">
        <v>1036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.41233599999999998</v>
      </c>
      <c r="I1037">
        <v>0.77471000000000001</v>
      </c>
      <c r="J1037">
        <v>0</v>
      </c>
      <c r="K1037">
        <v>0</v>
      </c>
      <c r="L1037">
        <v>0</v>
      </c>
      <c r="M1037">
        <v>0</v>
      </c>
      <c r="N1037">
        <v>0.92505599999999999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.63177899999999998</v>
      </c>
      <c r="AE1037">
        <v>0.43893300000000002</v>
      </c>
    </row>
    <row r="1038" spans="1:31" x14ac:dyDescent="0.25">
      <c r="A1038" t="s">
        <v>1037</v>
      </c>
      <c r="B1038">
        <v>3.41092</v>
      </c>
      <c r="C1038">
        <v>3.6591269999999998</v>
      </c>
      <c r="D1038">
        <v>3.3393760000000001</v>
      </c>
      <c r="E1038">
        <v>1.344948</v>
      </c>
      <c r="F1038">
        <v>2.7490009999999998</v>
      </c>
      <c r="G1038">
        <v>2.0095350000000001</v>
      </c>
      <c r="H1038">
        <v>2.2451150000000002</v>
      </c>
      <c r="I1038">
        <v>1.902075</v>
      </c>
      <c r="J1038">
        <v>2.1547719999999999</v>
      </c>
      <c r="K1038">
        <v>5.6056340000000002</v>
      </c>
      <c r="L1038">
        <v>3.1227819999999999</v>
      </c>
      <c r="M1038">
        <v>3.5749420000000001</v>
      </c>
      <c r="N1038">
        <v>7.0290369999999998</v>
      </c>
      <c r="O1038">
        <v>4.7591760000000001</v>
      </c>
      <c r="P1038">
        <v>1.6928129999999999</v>
      </c>
      <c r="Q1038">
        <v>4.8510309999999999</v>
      </c>
      <c r="R1038">
        <v>4.7050190000000001</v>
      </c>
      <c r="S1038">
        <v>7.7006480000000002</v>
      </c>
      <c r="T1038">
        <v>3.4869150000000002</v>
      </c>
      <c r="U1038">
        <v>3.2739780000000001</v>
      </c>
      <c r="V1038">
        <v>4.1670259999999999</v>
      </c>
      <c r="W1038">
        <v>3.0405679999999999</v>
      </c>
      <c r="X1038">
        <v>3.7306050000000002</v>
      </c>
      <c r="Y1038">
        <v>3.2443339999999998</v>
      </c>
      <c r="Z1038">
        <v>7.853542</v>
      </c>
      <c r="AA1038">
        <v>3.2931759999999999</v>
      </c>
      <c r="AB1038">
        <v>5.9244950000000003</v>
      </c>
      <c r="AC1038">
        <v>4.653397</v>
      </c>
      <c r="AD1038">
        <v>5.2610449999999904</v>
      </c>
      <c r="AE1038">
        <v>3.6733169999999999</v>
      </c>
    </row>
    <row r="1039" spans="1:31" x14ac:dyDescent="0.25">
      <c r="A1039" t="s">
        <v>1038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.103579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.148843</v>
      </c>
      <c r="U1039">
        <v>0</v>
      </c>
      <c r="V1039">
        <v>0</v>
      </c>
      <c r="W1039">
        <v>8.1865999999999994E-2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</row>
    <row r="1040" spans="1:31" x14ac:dyDescent="0.25">
      <c r="A1040" t="s">
        <v>1039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1.0336460000000001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</row>
    <row r="1041" spans="1:31" x14ac:dyDescent="0.25">
      <c r="A1041" t="s">
        <v>1040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</row>
    <row r="1042" spans="1:31" x14ac:dyDescent="0.25">
      <c r="A1042" t="s">
        <v>1041</v>
      </c>
      <c r="B1042">
        <v>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.196074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</row>
    <row r="1043" spans="1:31" x14ac:dyDescent="0.25">
      <c r="A1043" t="s">
        <v>1042</v>
      </c>
      <c r="B1043">
        <v>0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</row>
    <row r="1044" spans="1:31" x14ac:dyDescent="0.25">
      <c r="A1044" t="s">
        <v>1043</v>
      </c>
      <c r="B1044">
        <v>0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</row>
    <row r="1045" spans="1:31" x14ac:dyDescent="0.25">
      <c r="A1045" t="s">
        <v>1044</v>
      </c>
      <c r="B1045">
        <v>0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</row>
    <row r="1046" spans="1:31" x14ac:dyDescent="0.25">
      <c r="A1046" t="s">
        <v>1045</v>
      </c>
      <c r="B1046">
        <v>31.222138999999999</v>
      </c>
      <c r="C1046">
        <v>18.438043</v>
      </c>
      <c r="D1046">
        <v>1.0053859999999999</v>
      </c>
      <c r="E1046">
        <v>3.2848009999999999</v>
      </c>
      <c r="F1046">
        <v>7.3541939999999997</v>
      </c>
      <c r="G1046">
        <v>4.7077450000000001</v>
      </c>
      <c r="H1046">
        <v>2.980372</v>
      </c>
      <c r="I1046">
        <v>1.3294870000000001</v>
      </c>
      <c r="J1046">
        <v>0.78910899999999995</v>
      </c>
      <c r="K1046">
        <v>5.0461020000000003</v>
      </c>
      <c r="L1046">
        <v>3.0257700000000001</v>
      </c>
      <c r="M1046">
        <v>33.940562</v>
      </c>
      <c r="N1046">
        <v>2.7493859999999999</v>
      </c>
      <c r="O1046">
        <v>15.88707</v>
      </c>
      <c r="P1046">
        <v>4.0223139999999997</v>
      </c>
      <c r="Q1046">
        <v>1.3289500000000001</v>
      </c>
      <c r="R1046">
        <v>3.5471370000000002</v>
      </c>
      <c r="S1046">
        <v>19.242877</v>
      </c>
      <c r="T1046">
        <v>3.2404410000000001</v>
      </c>
      <c r="U1046">
        <v>5.4377750000000002</v>
      </c>
      <c r="V1046">
        <v>2.5178669999999999</v>
      </c>
      <c r="W1046">
        <v>0.87388999999999994</v>
      </c>
      <c r="X1046">
        <v>9.9980700000000002</v>
      </c>
      <c r="Y1046">
        <v>5.8076220000000003</v>
      </c>
      <c r="Z1046">
        <v>8.7005470000000003</v>
      </c>
      <c r="AA1046">
        <v>36.370195000000002</v>
      </c>
      <c r="AB1046">
        <v>0.85092000000000001</v>
      </c>
      <c r="AC1046">
        <v>16.557103000000001</v>
      </c>
      <c r="AD1046">
        <v>9.647437</v>
      </c>
      <c r="AE1046">
        <v>1.5457639999999999</v>
      </c>
    </row>
    <row r="1047" spans="1:31" x14ac:dyDescent="0.25">
      <c r="A1047" t="s">
        <v>1046</v>
      </c>
      <c r="B1047">
        <v>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.29070499999999999</v>
      </c>
      <c r="J1047">
        <v>0.19153600000000001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.19872899999999999</v>
      </c>
      <c r="U1047">
        <v>0</v>
      </c>
      <c r="V1047">
        <v>0</v>
      </c>
      <c r="W1047">
        <v>0.43900400000000001</v>
      </c>
      <c r="X1047">
        <v>0</v>
      </c>
      <c r="Y1047">
        <v>0</v>
      </c>
      <c r="Z1047">
        <v>0.228098</v>
      </c>
      <c r="AA1047">
        <v>0</v>
      </c>
      <c r="AB1047">
        <v>0.543381</v>
      </c>
      <c r="AC1047">
        <v>0</v>
      </c>
      <c r="AD1047">
        <v>0</v>
      </c>
      <c r="AE1047">
        <v>0.100067</v>
      </c>
    </row>
    <row r="1048" spans="1:31" x14ac:dyDescent="0.25">
      <c r="A1048" t="s">
        <v>1047</v>
      </c>
      <c r="B1048">
        <v>0.34523700000000002</v>
      </c>
      <c r="C1048">
        <v>0</v>
      </c>
      <c r="D1048">
        <v>0.14690500000000001</v>
      </c>
      <c r="E1048">
        <v>5.1485999999999997E-2</v>
      </c>
      <c r="F1048">
        <v>0.74538799999999905</v>
      </c>
      <c r="G1048">
        <v>7.1082000000000006E-2</v>
      </c>
      <c r="H1048">
        <v>3.6616770000000001</v>
      </c>
      <c r="I1048">
        <v>0.18643199999999999</v>
      </c>
      <c r="J1048">
        <v>0.45059399999999999</v>
      </c>
      <c r="K1048">
        <v>0.17957600000000001</v>
      </c>
      <c r="L1048">
        <v>0.265123</v>
      </c>
      <c r="M1048">
        <v>1.075915</v>
      </c>
      <c r="N1048">
        <v>2.2279779999999998</v>
      </c>
      <c r="O1048">
        <v>0.60886200000000001</v>
      </c>
      <c r="P1048">
        <v>0.64334999999999998</v>
      </c>
      <c r="Q1048">
        <v>0.230297</v>
      </c>
      <c r="R1048">
        <v>0.38553300000000001</v>
      </c>
      <c r="S1048">
        <v>0</v>
      </c>
      <c r="T1048">
        <v>5.5574999999999999E-2</v>
      </c>
      <c r="U1048">
        <v>0.86051100000000003</v>
      </c>
      <c r="V1048">
        <v>0.16555300000000001</v>
      </c>
      <c r="W1048">
        <v>0.16213</v>
      </c>
      <c r="X1048">
        <v>0</v>
      </c>
      <c r="Y1048">
        <v>0.54528599999999905</v>
      </c>
      <c r="Z1048">
        <v>1.1228720000000001</v>
      </c>
      <c r="AA1048">
        <v>0.274509</v>
      </c>
      <c r="AB1048">
        <v>1.336033</v>
      </c>
      <c r="AC1048">
        <v>0.56980299999999995</v>
      </c>
      <c r="AD1048">
        <v>0.94843900000000003</v>
      </c>
      <c r="AE1048">
        <v>8.0234E-2</v>
      </c>
    </row>
    <row r="1049" spans="1:31" x14ac:dyDescent="0.25">
      <c r="A1049" t="s">
        <v>1048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</row>
    <row r="1050" spans="1:31" x14ac:dyDescent="0.25">
      <c r="A1050" t="s">
        <v>1049</v>
      </c>
      <c r="B1050">
        <v>0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.62696099999999999</v>
      </c>
      <c r="J1050">
        <v>0</v>
      </c>
      <c r="K1050">
        <v>0</v>
      </c>
      <c r="L1050">
        <v>0</v>
      </c>
      <c r="M1050">
        <v>0</v>
      </c>
      <c r="N1050">
        <v>0.49662099999999998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.39913100000000001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</row>
    <row r="1051" spans="1:31" x14ac:dyDescent="0.25">
      <c r="A1051" t="s">
        <v>1050</v>
      </c>
      <c r="B1051">
        <v>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</row>
    <row r="1052" spans="1:31" x14ac:dyDescent="0.25">
      <c r="A1052" t="s">
        <v>1051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</row>
    <row r="1053" spans="1:31" x14ac:dyDescent="0.25">
      <c r="A1053" t="s">
        <v>1052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1.025388</v>
      </c>
      <c r="L1053">
        <v>0</v>
      </c>
      <c r="M1053">
        <v>0</v>
      </c>
      <c r="N1053">
        <v>0</v>
      </c>
      <c r="O1053">
        <v>0.77222000000000002</v>
      </c>
      <c r="P1053">
        <v>0</v>
      </c>
      <c r="Q1053">
        <v>0</v>
      </c>
      <c r="R1053">
        <v>0</v>
      </c>
      <c r="S1053">
        <v>0</v>
      </c>
      <c r="T1053">
        <v>0.68416200000000005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.55736200000000002</v>
      </c>
      <c r="AE1053">
        <v>0</v>
      </c>
    </row>
    <row r="1054" spans="1:31" x14ac:dyDescent="0.25">
      <c r="A1054" t="s">
        <v>1053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.20233300000000001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</row>
    <row r="1055" spans="1:31" x14ac:dyDescent="0.25">
      <c r="A1055" t="s">
        <v>1054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</row>
    <row r="1056" spans="1:31" x14ac:dyDescent="0.25">
      <c r="A1056" t="s">
        <v>1055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</row>
    <row r="1057" spans="1:31" x14ac:dyDescent="0.25">
      <c r="A1057" t="s">
        <v>1056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</row>
    <row r="1058" spans="1:31" x14ac:dyDescent="0.25">
      <c r="A1058" t="s">
        <v>1057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</row>
    <row r="1059" spans="1:31" x14ac:dyDescent="0.25">
      <c r="A1059" t="s">
        <v>1058</v>
      </c>
      <c r="B1059">
        <v>0</v>
      </c>
      <c r="C1059">
        <v>0</v>
      </c>
      <c r="D1059">
        <v>0.14740400000000001</v>
      </c>
      <c r="E1059">
        <v>0</v>
      </c>
      <c r="F1059">
        <v>0</v>
      </c>
      <c r="G1059">
        <v>7.4969999999999995E-2</v>
      </c>
      <c r="H1059">
        <v>0.18263699999999999</v>
      </c>
      <c r="I1059">
        <v>0</v>
      </c>
      <c r="J1059">
        <v>7.8504000000000004E-2</v>
      </c>
      <c r="K1059">
        <v>0</v>
      </c>
      <c r="L1059">
        <v>0.15289900000000001</v>
      </c>
      <c r="M1059">
        <v>0</v>
      </c>
      <c r="N1059">
        <v>0.15775</v>
      </c>
      <c r="O1059">
        <v>0</v>
      </c>
      <c r="P1059">
        <v>0.11113000000000001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.21409500000000001</v>
      </c>
      <c r="W1059">
        <v>0.20139399999999999</v>
      </c>
      <c r="X1059">
        <v>0</v>
      </c>
      <c r="Y1059">
        <v>6.2809000000000004E-2</v>
      </c>
      <c r="Z1059">
        <v>0.123825</v>
      </c>
      <c r="AA1059">
        <v>0</v>
      </c>
      <c r="AB1059">
        <v>0.22056500000000001</v>
      </c>
      <c r="AC1059">
        <v>0</v>
      </c>
      <c r="AD1059">
        <v>9.0285000000000004E-2</v>
      </c>
      <c r="AE1059">
        <v>0.23334299999999999</v>
      </c>
    </row>
    <row r="1060" spans="1:31" x14ac:dyDescent="0.25">
      <c r="A1060" t="s">
        <v>1059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3.506043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</row>
    <row r="1061" spans="1:31" x14ac:dyDescent="0.25">
      <c r="A1061" t="s">
        <v>1060</v>
      </c>
      <c r="B1061">
        <v>14.002988999999999</v>
      </c>
      <c r="C1061">
        <v>4.8297650000000001</v>
      </c>
      <c r="D1061">
        <v>2.6585239999999999</v>
      </c>
      <c r="E1061">
        <v>2.010338</v>
      </c>
      <c r="F1061">
        <v>7.8512120000000003</v>
      </c>
      <c r="G1061">
        <v>5.3533429999999997</v>
      </c>
      <c r="H1061">
        <v>2.62968</v>
      </c>
      <c r="I1061">
        <v>7.3801959999999998</v>
      </c>
      <c r="J1061">
        <v>6.1815119999999997</v>
      </c>
      <c r="K1061">
        <v>6.9909480000000004</v>
      </c>
      <c r="L1061">
        <v>4.6972880000000004</v>
      </c>
      <c r="M1061">
        <v>36.453355000000002</v>
      </c>
      <c r="N1061">
        <v>7.100009</v>
      </c>
      <c r="O1061">
        <v>19.080258000000001</v>
      </c>
      <c r="P1061">
        <v>1.9406289999999999</v>
      </c>
      <c r="Q1061">
        <v>2.2066590000000001</v>
      </c>
      <c r="R1061">
        <v>4.0425829999999996</v>
      </c>
      <c r="S1061">
        <v>20.236851000000001</v>
      </c>
      <c r="T1061">
        <v>7.2343200000000003</v>
      </c>
      <c r="U1061">
        <v>2.9321739999999998</v>
      </c>
      <c r="V1061">
        <v>6.5941650000000003</v>
      </c>
      <c r="W1061">
        <v>1.5226200000000001</v>
      </c>
      <c r="X1061">
        <v>6.900766</v>
      </c>
      <c r="Y1061">
        <v>1.7555430000000001</v>
      </c>
      <c r="Z1061">
        <v>24.115006999999999</v>
      </c>
      <c r="AA1061">
        <v>28.815061</v>
      </c>
      <c r="AB1061">
        <v>0</v>
      </c>
      <c r="AC1061">
        <v>6.6539080000000004</v>
      </c>
      <c r="AD1061">
        <v>13.789073999999999</v>
      </c>
      <c r="AE1061">
        <v>4.5094690000000002</v>
      </c>
    </row>
    <row r="1062" spans="1:31" x14ac:dyDescent="0.25">
      <c r="A1062" t="s">
        <v>1061</v>
      </c>
      <c r="B1062">
        <v>0.22952700000000001</v>
      </c>
      <c r="C1062">
        <v>0</v>
      </c>
      <c r="D1062">
        <v>0.13328599999999999</v>
      </c>
      <c r="E1062">
        <v>4.3182999999999999E-2</v>
      </c>
      <c r="F1062">
        <v>0.66956099999999996</v>
      </c>
      <c r="G1062">
        <v>0.41609800000000002</v>
      </c>
      <c r="H1062">
        <v>0.163275</v>
      </c>
      <c r="I1062">
        <v>0.15049000000000001</v>
      </c>
      <c r="J1062">
        <v>0</v>
      </c>
      <c r="K1062">
        <v>0.61606499999999997</v>
      </c>
      <c r="L1062">
        <v>8.4981000000000001E-2</v>
      </c>
      <c r="M1062">
        <v>1.2997650000000001</v>
      </c>
      <c r="N1062">
        <v>0.17940999999999999</v>
      </c>
      <c r="O1062">
        <v>1.042278</v>
      </c>
      <c r="P1062">
        <v>7.0953000000000002E-2</v>
      </c>
      <c r="Q1062">
        <v>0.33043699999999998</v>
      </c>
      <c r="R1062">
        <v>0</v>
      </c>
      <c r="S1062">
        <v>0.27708899999999997</v>
      </c>
      <c r="T1062">
        <v>0.118934</v>
      </c>
      <c r="U1062">
        <v>9.5249E-2</v>
      </c>
      <c r="V1062">
        <v>0.17216899999999999</v>
      </c>
      <c r="W1062">
        <v>0</v>
      </c>
      <c r="X1062">
        <v>0</v>
      </c>
      <c r="Y1062">
        <v>8.8987999999999998E-2</v>
      </c>
      <c r="Z1062">
        <v>0.22675200000000001</v>
      </c>
      <c r="AA1062">
        <v>0.876753</v>
      </c>
      <c r="AB1062">
        <v>9.9779000000000007E-2</v>
      </c>
      <c r="AC1062">
        <v>0.84601800000000005</v>
      </c>
      <c r="AD1062">
        <v>0.48137200000000002</v>
      </c>
      <c r="AE1062">
        <v>8.4570000000000006E-2</v>
      </c>
    </row>
    <row r="1063" spans="1:31" x14ac:dyDescent="0.25">
      <c r="A1063" t="s">
        <v>1062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3.2309969999999999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</row>
    <row r="1064" spans="1:31" x14ac:dyDescent="0.25">
      <c r="A1064" t="s">
        <v>1063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3.0167959999999998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</row>
    <row r="1065" spans="1:31" x14ac:dyDescent="0.25">
      <c r="A1065" t="s">
        <v>1064</v>
      </c>
      <c r="B1065">
        <v>0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.88242799999999999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8.6055000000000006E-2</v>
      </c>
    </row>
    <row r="1066" spans="1:31" x14ac:dyDescent="0.25">
      <c r="A1066" t="s">
        <v>1065</v>
      </c>
      <c r="B1066">
        <v>0</v>
      </c>
      <c r="C1066">
        <v>0</v>
      </c>
      <c r="D1066">
        <v>0</v>
      </c>
      <c r="E1066">
        <v>0</v>
      </c>
      <c r="F1066">
        <v>0</v>
      </c>
      <c r="G1066">
        <v>5.5030999999999997E-2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4.3880000000000002E-2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3.5485000000000003E-2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3.0061000000000001E-2</v>
      </c>
      <c r="AE1066">
        <v>0</v>
      </c>
    </row>
    <row r="1067" spans="1:31" x14ac:dyDescent="0.25">
      <c r="A1067" t="s">
        <v>1066</v>
      </c>
      <c r="B1067">
        <v>14.549348999999999</v>
      </c>
      <c r="C1067">
        <v>24.020841000000001</v>
      </c>
      <c r="D1067">
        <v>1.104849</v>
      </c>
      <c r="E1067">
        <v>1.9170720000000001</v>
      </c>
      <c r="F1067">
        <v>4.0475079999999997</v>
      </c>
      <c r="G1067">
        <v>0.96039399999999997</v>
      </c>
      <c r="H1067">
        <v>5.1109429999999998</v>
      </c>
      <c r="I1067">
        <v>1.900496</v>
      </c>
      <c r="J1067">
        <v>1.661673</v>
      </c>
      <c r="K1067">
        <v>2.8031290000000002</v>
      </c>
      <c r="L1067">
        <v>1.3771869999999999</v>
      </c>
      <c r="M1067">
        <v>5.5475300000000001</v>
      </c>
      <c r="N1067">
        <v>2.9013110000000002</v>
      </c>
      <c r="O1067">
        <v>3.7261660000000001</v>
      </c>
      <c r="P1067">
        <v>1.182431</v>
      </c>
      <c r="Q1067">
        <v>1.2517100000000001</v>
      </c>
      <c r="R1067">
        <v>3.14344</v>
      </c>
      <c r="S1067">
        <v>6.9962809999999998</v>
      </c>
      <c r="T1067">
        <v>1.6024890000000001</v>
      </c>
      <c r="U1067">
        <v>5.3651710000000001</v>
      </c>
      <c r="V1067">
        <v>2.7022940000000002</v>
      </c>
      <c r="W1067">
        <v>0.97250499999999995</v>
      </c>
      <c r="X1067">
        <v>16.990525000000002</v>
      </c>
      <c r="Y1067">
        <v>7.002745</v>
      </c>
      <c r="Z1067">
        <v>3.8502019999999999</v>
      </c>
      <c r="AA1067">
        <v>4.697603</v>
      </c>
      <c r="AB1067">
        <v>3.0720149999999999</v>
      </c>
      <c r="AC1067">
        <v>5.3198220000000003</v>
      </c>
      <c r="AD1067">
        <v>3.012305</v>
      </c>
      <c r="AE1067">
        <v>1.3195539999999999</v>
      </c>
    </row>
    <row r="1068" spans="1:31" x14ac:dyDescent="0.25">
      <c r="A1068" t="s">
        <v>1067</v>
      </c>
      <c r="B1068">
        <v>0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</row>
    <row r="1069" spans="1:31" x14ac:dyDescent="0.25">
      <c r="A1069" t="s">
        <v>1068</v>
      </c>
      <c r="B1069">
        <v>0.17391999999999999</v>
      </c>
      <c r="C1069">
        <v>0</v>
      </c>
      <c r="D1069">
        <v>0.21751599999999999</v>
      </c>
      <c r="E1069">
        <v>6.5586000000000005E-2</v>
      </c>
      <c r="F1069">
        <v>0.45566299999999998</v>
      </c>
      <c r="G1069">
        <v>0.11280999999999999</v>
      </c>
      <c r="H1069">
        <v>1.358743</v>
      </c>
      <c r="I1069">
        <v>0.99698200000000003</v>
      </c>
      <c r="J1069">
        <v>0.54458200000000001</v>
      </c>
      <c r="K1069">
        <v>0.69453500000000001</v>
      </c>
      <c r="L1069">
        <v>0.801203</v>
      </c>
      <c r="M1069">
        <v>0</v>
      </c>
      <c r="N1069">
        <v>1.770607</v>
      </c>
      <c r="O1069">
        <v>0.43610700000000002</v>
      </c>
      <c r="P1069">
        <v>0.251191</v>
      </c>
      <c r="Q1069">
        <v>0.9040019999999999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2.048073</v>
      </c>
      <c r="Z1069">
        <v>0.68611800000000001</v>
      </c>
      <c r="AA1069">
        <v>0</v>
      </c>
      <c r="AB1069">
        <v>1.2109890000000001</v>
      </c>
      <c r="AC1069">
        <v>0</v>
      </c>
      <c r="AD1069">
        <v>0.19050600000000001</v>
      </c>
      <c r="AE1069">
        <v>1.028122</v>
      </c>
    </row>
    <row r="1070" spans="1:31" x14ac:dyDescent="0.25">
      <c r="A1070" t="s">
        <v>1069</v>
      </c>
      <c r="B1070">
        <v>0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</row>
    <row r="1071" spans="1:31" x14ac:dyDescent="0.25">
      <c r="A1071" t="s">
        <v>1070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</row>
    <row r="1072" spans="1:31" x14ac:dyDescent="0.25">
      <c r="A1072" t="s">
        <v>1071</v>
      </c>
      <c r="B1072">
        <v>0</v>
      </c>
      <c r="C1072">
        <v>0</v>
      </c>
      <c r="D1072">
        <v>0</v>
      </c>
      <c r="E1072">
        <v>0.201075</v>
      </c>
      <c r="F1072">
        <v>9.9265000000000006E-2</v>
      </c>
      <c r="G1072">
        <v>4.9789E-2</v>
      </c>
      <c r="H1072">
        <v>0.964333</v>
      </c>
      <c r="I1072">
        <v>0.44302900000000001</v>
      </c>
      <c r="J1072">
        <v>0</v>
      </c>
      <c r="K1072">
        <v>0.25398300000000001</v>
      </c>
      <c r="L1072">
        <v>2.8142E-2</v>
      </c>
      <c r="M1072">
        <v>0.26810499999999998</v>
      </c>
      <c r="N1072">
        <v>1.0641579999999999</v>
      </c>
      <c r="O1072">
        <v>0.190303</v>
      </c>
      <c r="P1072">
        <v>0.110411</v>
      </c>
      <c r="Q1072">
        <v>4.3836E-2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8.8741E-2</v>
      </c>
      <c r="Z1072">
        <v>0.156143</v>
      </c>
      <c r="AA1072">
        <v>5.3268000000000003E-2</v>
      </c>
      <c r="AB1072">
        <v>6.6247E-2</v>
      </c>
      <c r="AC1072">
        <v>4.3416000000000003E-2</v>
      </c>
      <c r="AD1072">
        <v>8.1563999999999998E-2</v>
      </c>
      <c r="AE1072">
        <v>0</v>
      </c>
    </row>
    <row r="1073" spans="1:31" x14ac:dyDescent="0.25">
      <c r="A1073" t="s">
        <v>1072</v>
      </c>
      <c r="B1073">
        <v>0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</row>
    <row r="1074" spans="1:31" x14ac:dyDescent="0.25">
      <c r="A1074" t="s">
        <v>1073</v>
      </c>
      <c r="B1074">
        <v>0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.21493599999999999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</row>
    <row r="1075" spans="1:31" x14ac:dyDescent="0.25">
      <c r="A1075" t="s">
        <v>1074</v>
      </c>
      <c r="B1075">
        <v>0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</row>
    <row r="1076" spans="1:31" x14ac:dyDescent="0.25">
      <c r="A1076" t="s">
        <v>1075</v>
      </c>
      <c r="B1076">
        <v>0</v>
      </c>
      <c r="C1076">
        <v>0</v>
      </c>
      <c r="D1076">
        <v>0</v>
      </c>
      <c r="E1076">
        <v>0.13086300000000001</v>
      </c>
      <c r="F1076">
        <v>0</v>
      </c>
      <c r="G1076">
        <v>0</v>
      </c>
      <c r="H1076">
        <v>0.24360699999999999</v>
      </c>
      <c r="I1076">
        <v>0</v>
      </c>
      <c r="J1076">
        <v>0</v>
      </c>
      <c r="K1076">
        <v>0</v>
      </c>
      <c r="L1076">
        <v>0.12694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.192747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.12296700000000001</v>
      </c>
      <c r="AE1076">
        <v>0</v>
      </c>
    </row>
    <row r="1077" spans="1:31" x14ac:dyDescent="0.25">
      <c r="A1077" t="s">
        <v>1076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</row>
    <row r="1078" spans="1:31" x14ac:dyDescent="0.25">
      <c r="A1078" t="s">
        <v>1077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</row>
    <row r="1079" spans="1:31" x14ac:dyDescent="0.25">
      <c r="A1079" t="s">
        <v>1078</v>
      </c>
      <c r="B1079">
        <v>0.1542189999999999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4.6406999999999997E-2</v>
      </c>
      <c r="K1079">
        <v>0</v>
      </c>
      <c r="L1079">
        <v>0</v>
      </c>
      <c r="M1079">
        <v>0</v>
      </c>
      <c r="N1079">
        <v>0</v>
      </c>
      <c r="O1079">
        <v>3.9012999999999999E-2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</row>
    <row r="1080" spans="1:31" x14ac:dyDescent="0.25">
      <c r="A1080" t="s">
        <v>1079</v>
      </c>
      <c r="B1080">
        <v>0.83412399999999998</v>
      </c>
      <c r="C1080">
        <v>2.0216660000000002</v>
      </c>
      <c r="D1080">
        <v>6.3619289999999999</v>
      </c>
      <c r="E1080">
        <v>1.3789149999999999</v>
      </c>
      <c r="F1080">
        <v>4.2366330000000003</v>
      </c>
      <c r="G1080">
        <v>4.0334329999999996</v>
      </c>
      <c r="H1080">
        <v>3.9636170000000002</v>
      </c>
      <c r="I1080">
        <v>5.5203259999999998</v>
      </c>
      <c r="J1080">
        <v>5.4898410000000002</v>
      </c>
      <c r="K1080">
        <v>5.804773</v>
      </c>
      <c r="L1080">
        <v>6.5818120000000002</v>
      </c>
      <c r="M1080">
        <v>0.55501800000000001</v>
      </c>
      <c r="N1080">
        <v>6.6920929999999998</v>
      </c>
      <c r="O1080">
        <v>2.1195499999999998</v>
      </c>
      <c r="P1080">
        <v>0.93273399999999995</v>
      </c>
      <c r="Q1080">
        <v>5.2611169999999996</v>
      </c>
      <c r="R1080">
        <v>2.6198109999999999</v>
      </c>
      <c r="S1080">
        <v>2.6158920000000001</v>
      </c>
      <c r="T1080">
        <v>4.9643370000000004</v>
      </c>
      <c r="U1080">
        <v>2.435133</v>
      </c>
      <c r="V1080">
        <v>4.830425</v>
      </c>
      <c r="W1080">
        <v>5.4168609999999999</v>
      </c>
      <c r="X1080">
        <v>0</v>
      </c>
      <c r="Y1080">
        <v>2.7626089999999999</v>
      </c>
      <c r="Z1080">
        <v>4.2000859999999998</v>
      </c>
      <c r="AA1080">
        <v>0.53696699999999997</v>
      </c>
      <c r="AB1080">
        <v>4.5050400000000002</v>
      </c>
      <c r="AC1080">
        <v>0.526783</v>
      </c>
      <c r="AD1080">
        <v>3.1248719999999999</v>
      </c>
      <c r="AE1080">
        <v>5.8989009999999897</v>
      </c>
    </row>
    <row r="1081" spans="1:31" x14ac:dyDescent="0.25">
      <c r="A1081" t="s">
        <v>1080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</row>
    <row r="1082" spans="1:31" x14ac:dyDescent="0.25">
      <c r="A1082" t="s">
        <v>1081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</row>
    <row r="1083" spans="1:31" x14ac:dyDescent="0.25">
      <c r="A1083" t="s">
        <v>1082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</row>
    <row r="1084" spans="1:31" x14ac:dyDescent="0.25">
      <c r="A1084" t="s">
        <v>1083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.31536799999999998</v>
      </c>
      <c r="J1084">
        <v>0</v>
      </c>
      <c r="K1084">
        <v>0</v>
      </c>
      <c r="L1084">
        <v>0</v>
      </c>
      <c r="M1084">
        <v>0</v>
      </c>
      <c r="N1084">
        <v>0.49964599999999998</v>
      </c>
      <c r="O1084">
        <v>0.236924</v>
      </c>
      <c r="P1084">
        <v>0.13713500000000001</v>
      </c>
      <c r="Q1084">
        <v>0</v>
      </c>
      <c r="R1084">
        <v>0</v>
      </c>
      <c r="S1084">
        <v>0</v>
      </c>
      <c r="T1084">
        <v>0.443546</v>
      </c>
      <c r="U1084">
        <v>0</v>
      </c>
      <c r="V1084">
        <v>0</v>
      </c>
      <c r="W1084">
        <v>0.24518799999999999</v>
      </c>
      <c r="X1084">
        <v>2.6704150000000002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.34076699999999999</v>
      </c>
      <c r="AE1084">
        <v>0.53215699999999999</v>
      </c>
    </row>
    <row r="1085" spans="1:31" x14ac:dyDescent="0.25">
      <c r="A1085" t="s">
        <v>1084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</row>
    <row r="1086" spans="1:31" x14ac:dyDescent="0.25">
      <c r="A1086" t="s">
        <v>1085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</row>
    <row r="1087" spans="1:31" x14ac:dyDescent="0.25">
      <c r="A1087" t="s">
        <v>1086</v>
      </c>
      <c r="B1087">
        <v>0</v>
      </c>
      <c r="C1087">
        <v>0</v>
      </c>
      <c r="D1087">
        <v>5.0215000000000003E-2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5.8451999999999997E-2</v>
      </c>
      <c r="L1087">
        <v>0</v>
      </c>
      <c r="M1087">
        <v>0</v>
      </c>
      <c r="N1087">
        <v>0</v>
      </c>
      <c r="O1087">
        <v>0</v>
      </c>
      <c r="P1087">
        <v>2.5714999999999998E-2</v>
      </c>
      <c r="Q1087">
        <v>0</v>
      </c>
      <c r="R1087">
        <v>3.5095000000000001E-2</v>
      </c>
      <c r="S1087">
        <v>0</v>
      </c>
      <c r="T1087">
        <v>5.5586000000000003E-2</v>
      </c>
      <c r="U1087">
        <v>2.4493000000000001E-2</v>
      </c>
      <c r="V1087">
        <v>1.2234999999999999E-2</v>
      </c>
      <c r="W1087">
        <v>3.0414E-2</v>
      </c>
      <c r="X1087">
        <v>0.11119</v>
      </c>
      <c r="Y1087">
        <v>2.2717999999999999E-2</v>
      </c>
      <c r="Z1087">
        <v>0</v>
      </c>
      <c r="AA1087">
        <v>2.1083999999999999E-2</v>
      </c>
      <c r="AB1087">
        <v>2.5416000000000001E-2</v>
      </c>
      <c r="AC1087">
        <v>3.3736000000000002E-2</v>
      </c>
      <c r="AD1087">
        <v>0.10412</v>
      </c>
      <c r="AE1087">
        <v>1.4551E-2</v>
      </c>
    </row>
    <row r="1088" spans="1:31" x14ac:dyDescent="0.25">
      <c r="A1088" t="s">
        <v>1087</v>
      </c>
      <c r="B1088">
        <v>2.61877</v>
      </c>
      <c r="C1088">
        <v>3.4327730000000001</v>
      </c>
      <c r="D1088">
        <v>11.878328</v>
      </c>
      <c r="E1088">
        <v>3.902828</v>
      </c>
      <c r="F1088">
        <v>9.2194830000000003</v>
      </c>
      <c r="G1088">
        <v>6.4543029999999897</v>
      </c>
      <c r="H1088">
        <v>23.463463999999998</v>
      </c>
      <c r="I1088">
        <v>14.857022000000001</v>
      </c>
      <c r="J1088">
        <v>10.710926000000001</v>
      </c>
      <c r="K1088">
        <v>20.212928999999999</v>
      </c>
      <c r="L1088">
        <v>13.418087</v>
      </c>
      <c r="M1088">
        <v>3.885901</v>
      </c>
      <c r="N1088">
        <v>33.955793999999997</v>
      </c>
      <c r="O1088">
        <v>10.765867</v>
      </c>
      <c r="P1088">
        <v>6.2713349999999997</v>
      </c>
      <c r="Q1088">
        <v>17.697845000000001</v>
      </c>
      <c r="R1088">
        <v>7.3812679999999897</v>
      </c>
      <c r="S1088">
        <v>7.2410709999999998</v>
      </c>
      <c r="T1088">
        <v>8.5260680000000004</v>
      </c>
      <c r="U1088">
        <v>18.952217999999998</v>
      </c>
      <c r="V1088">
        <v>22.569095000000001</v>
      </c>
      <c r="W1088">
        <v>12.173935</v>
      </c>
      <c r="X1088">
        <v>1.7215289999999901</v>
      </c>
      <c r="Y1088">
        <v>20.149588999999999</v>
      </c>
      <c r="Z1088">
        <v>17.358803999999999</v>
      </c>
      <c r="AA1088">
        <v>5.0607280000000001</v>
      </c>
      <c r="AB1088">
        <v>25.105463</v>
      </c>
      <c r="AC1088">
        <v>6.1246989999999997</v>
      </c>
      <c r="AD1088">
        <v>7.5721339999999904</v>
      </c>
      <c r="AE1088">
        <v>10.970295</v>
      </c>
    </row>
    <row r="1089" spans="1:31" x14ac:dyDescent="0.25">
      <c r="A1089" t="s">
        <v>1088</v>
      </c>
      <c r="B1089">
        <v>5.3297730000000003</v>
      </c>
      <c r="C1089">
        <v>18.870360000000002</v>
      </c>
      <c r="D1089">
        <v>9.0462000000000001E-2</v>
      </c>
      <c r="E1089">
        <v>0.21498899999999899</v>
      </c>
      <c r="F1089">
        <v>0.497699</v>
      </c>
      <c r="G1089">
        <v>0.29578299999999902</v>
      </c>
      <c r="H1089">
        <v>0.64059600000000005</v>
      </c>
      <c r="I1089">
        <v>0.13494600000000001</v>
      </c>
      <c r="J1089">
        <v>0.223028</v>
      </c>
      <c r="K1089">
        <v>0.53655600000000003</v>
      </c>
      <c r="L1089">
        <v>0.23541299999999901</v>
      </c>
      <c r="M1089">
        <v>2.286724</v>
      </c>
      <c r="N1089">
        <v>0.45851500000000001</v>
      </c>
      <c r="O1089">
        <v>0.45578800000000003</v>
      </c>
      <c r="P1089">
        <v>0.28538399999999903</v>
      </c>
      <c r="Q1089">
        <v>0.17397599999999999</v>
      </c>
      <c r="R1089">
        <v>1.218037</v>
      </c>
      <c r="S1089">
        <v>0.79066000000000003</v>
      </c>
      <c r="T1089">
        <v>0.33870899999999998</v>
      </c>
      <c r="U1089">
        <v>1.091817</v>
      </c>
      <c r="V1089">
        <v>0.35395599999999999</v>
      </c>
      <c r="W1089">
        <v>0.29253799999999902</v>
      </c>
      <c r="X1089">
        <v>9.8358279999999993</v>
      </c>
      <c r="Y1089">
        <v>0.98910399999999998</v>
      </c>
      <c r="Z1089">
        <v>0.37959700000000002</v>
      </c>
      <c r="AA1089">
        <v>1.045636</v>
      </c>
      <c r="AB1089">
        <v>0.487842</v>
      </c>
      <c r="AC1089">
        <v>0.83008800000000005</v>
      </c>
      <c r="AD1089">
        <v>0.266901</v>
      </c>
      <c r="AE1089">
        <v>0.197218</v>
      </c>
    </row>
    <row r="1090" spans="1:31" x14ac:dyDescent="0.25">
      <c r="A1090" t="s">
        <v>1089</v>
      </c>
      <c r="B1090">
        <v>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3.6974E-2</v>
      </c>
      <c r="I1090">
        <v>6.7347000000000004E-2</v>
      </c>
      <c r="J1090">
        <v>0</v>
      </c>
      <c r="K1090">
        <v>3.4568000000000002E-2</v>
      </c>
      <c r="L1090">
        <v>0</v>
      </c>
      <c r="M1090">
        <v>0</v>
      </c>
      <c r="N1090">
        <v>2.6950999999999999E-2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4.9399999999999999E-2</v>
      </c>
      <c r="U1090">
        <v>0</v>
      </c>
      <c r="V1090">
        <v>0</v>
      </c>
      <c r="W1090">
        <v>2.6981000000000002E-2</v>
      </c>
      <c r="X1090">
        <v>0</v>
      </c>
      <c r="Y1090">
        <v>0</v>
      </c>
      <c r="Z1090">
        <v>0</v>
      </c>
      <c r="AA1090">
        <v>3.7262999999999998E-2</v>
      </c>
      <c r="AB1090">
        <v>0</v>
      </c>
      <c r="AC1090">
        <v>0</v>
      </c>
      <c r="AD1090">
        <v>1.8512000000000001E-2</v>
      </c>
      <c r="AE1090">
        <v>0</v>
      </c>
    </row>
    <row r="1091" spans="1:31" x14ac:dyDescent="0.25">
      <c r="A1091" t="s">
        <v>1090</v>
      </c>
      <c r="B1091">
        <v>0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.670597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</row>
    <row r="1092" spans="1:31" x14ac:dyDescent="0.25">
      <c r="A1092" t="s">
        <v>1091</v>
      </c>
      <c r="B1092">
        <v>0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</row>
    <row r="1093" spans="1:31" x14ac:dyDescent="0.25">
      <c r="A1093" t="s">
        <v>1092</v>
      </c>
      <c r="B1093">
        <v>1.440699</v>
      </c>
      <c r="C1093">
        <v>0.94788099999999997</v>
      </c>
      <c r="D1093">
        <v>4.7112790000000002</v>
      </c>
      <c r="E1093">
        <v>0.56562800000000002</v>
      </c>
      <c r="F1093">
        <v>1.0259609999999999</v>
      </c>
      <c r="G1093">
        <v>0.77493599999999996</v>
      </c>
      <c r="H1093">
        <v>4.8475830000000002</v>
      </c>
      <c r="I1093">
        <v>5.2466919999999897</v>
      </c>
      <c r="J1093">
        <v>3.5930469999999999</v>
      </c>
      <c r="K1093">
        <v>3.47782199999999</v>
      </c>
      <c r="L1093">
        <v>2.4541629999999999</v>
      </c>
      <c r="M1093">
        <v>0.25248700000000002</v>
      </c>
      <c r="N1093">
        <v>8.9800140000000006</v>
      </c>
      <c r="O1093">
        <v>0.57301299999999999</v>
      </c>
      <c r="P1093">
        <v>0.70468900000000001</v>
      </c>
      <c r="Q1093">
        <v>3.5227789999999999</v>
      </c>
      <c r="R1093">
        <v>2.276688</v>
      </c>
      <c r="S1093">
        <v>0.314716</v>
      </c>
      <c r="T1093">
        <v>1.011927</v>
      </c>
      <c r="U1093">
        <v>2.6647059999999998</v>
      </c>
      <c r="V1093">
        <v>3.410901</v>
      </c>
      <c r="W1093">
        <v>3.55478399999999</v>
      </c>
      <c r="X1093">
        <v>0.28722199999999998</v>
      </c>
      <c r="Y1093">
        <v>7.0339309999999999</v>
      </c>
      <c r="Z1093">
        <v>3.7397</v>
      </c>
      <c r="AA1093">
        <v>0.45887800000000001</v>
      </c>
      <c r="AB1093">
        <v>7.6006789999999897</v>
      </c>
      <c r="AC1093">
        <v>0.36302600000000002</v>
      </c>
      <c r="AD1093">
        <v>1.017312</v>
      </c>
      <c r="AE1093">
        <v>2.1669719999999999</v>
      </c>
    </row>
    <row r="1094" spans="1:31" x14ac:dyDescent="0.25">
      <c r="A1094" t="s">
        <v>1093</v>
      </c>
      <c r="B1094">
        <v>0</v>
      </c>
      <c r="C1094">
        <v>0.81787299999999996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8.9990000000000001E-2</v>
      </c>
      <c r="M1094">
        <v>0.38875100000000001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.103392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</row>
    <row r="1095" spans="1:31" x14ac:dyDescent="0.25">
      <c r="A1095" t="s">
        <v>1094</v>
      </c>
      <c r="B1095">
        <v>0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9.2288999999999996E-2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2.7212E-2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5.6188000000000002E-2</v>
      </c>
      <c r="AC1095">
        <v>0</v>
      </c>
      <c r="AD1095">
        <v>0</v>
      </c>
      <c r="AE1095">
        <v>2.3798E-2</v>
      </c>
    </row>
    <row r="1096" spans="1:31" x14ac:dyDescent="0.25">
      <c r="A1096" t="s">
        <v>1095</v>
      </c>
      <c r="B1096">
        <v>0</v>
      </c>
      <c r="C1096">
        <v>0</v>
      </c>
      <c r="D1096">
        <v>0</v>
      </c>
      <c r="E1096">
        <v>0</v>
      </c>
      <c r="F1096">
        <v>0.16334799999999999</v>
      </c>
      <c r="G1096">
        <v>0</v>
      </c>
      <c r="H1096">
        <v>5.5406999999999998E-2</v>
      </c>
      <c r="I1096">
        <v>0</v>
      </c>
      <c r="J1096">
        <v>0</v>
      </c>
      <c r="K1096">
        <v>0</v>
      </c>
      <c r="L1096">
        <v>0</v>
      </c>
      <c r="M1096">
        <v>0.13672400000000001</v>
      </c>
      <c r="N1096">
        <v>0</v>
      </c>
      <c r="O1096">
        <v>0.124121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6.4898999999999998E-2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3.0700000000000002E-2</v>
      </c>
      <c r="AB1096">
        <v>0</v>
      </c>
      <c r="AC1096">
        <v>0</v>
      </c>
      <c r="AD1096">
        <v>0</v>
      </c>
      <c r="AE1096">
        <v>0</v>
      </c>
    </row>
    <row r="1097" spans="1:31" x14ac:dyDescent="0.25">
      <c r="A1097" t="s">
        <v>1096</v>
      </c>
      <c r="B1097">
        <v>0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3.9523519999999999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</row>
    <row r="1098" spans="1:31" x14ac:dyDescent="0.25">
      <c r="A1098" t="s">
        <v>1097</v>
      </c>
      <c r="B1098">
        <v>0</v>
      </c>
      <c r="C1098">
        <v>0</v>
      </c>
      <c r="D1098">
        <v>0</v>
      </c>
      <c r="E1098">
        <v>0.10234799999999999</v>
      </c>
      <c r="F1098">
        <v>0.62151800000000001</v>
      </c>
      <c r="G1098">
        <v>0.79500099999999996</v>
      </c>
      <c r="H1098">
        <v>0</v>
      </c>
      <c r="I1098">
        <v>0</v>
      </c>
      <c r="J1098">
        <v>0</v>
      </c>
      <c r="K1098">
        <v>9.0468000000000007E-2</v>
      </c>
      <c r="L1098">
        <v>0</v>
      </c>
      <c r="M1098">
        <v>0.23583399999999999</v>
      </c>
      <c r="N1098">
        <v>7.0871000000000003E-2</v>
      </c>
      <c r="O1098">
        <v>1.4356439999999999</v>
      </c>
      <c r="P1098">
        <v>0</v>
      </c>
      <c r="Q1098">
        <v>0</v>
      </c>
      <c r="R1098">
        <v>0</v>
      </c>
      <c r="S1098">
        <v>1.960534</v>
      </c>
      <c r="T1098">
        <v>0.19340099999999999</v>
      </c>
      <c r="U1098">
        <v>0</v>
      </c>
      <c r="V1098">
        <v>5.7324E-2</v>
      </c>
      <c r="W1098">
        <v>0</v>
      </c>
      <c r="X1098">
        <v>0.25879099999999999</v>
      </c>
      <c r="Y1098">
        <v>0.105379</v>
      </c>
      <c r="Z1098">
        <v>0</v>
      </c>
      <c r="AA1098">
        <v>0.381027</v>
      </c>
      <c r="AB1098">
        <v>0</v>
      </c>
      <c r="AC1098">
        <v>0.30765700000000001</v>
      </c>
      <c r="AD1098">
        <v>0.290211</v>
      </c>
      <c r="AE1098">
        <v>0</v>
      </c>
    </row>
    <row r="1099" spans="1:31" x14ac:dyDescent="0.25">
      <c r="A1099" t="s">
        <v>1098</v>
      </c>
      <c r="B1099">
        <v>0</v>
      </c>
      <c r="C1099">
        <v>0</v>
      </c>
      <c r="D1099">
        <v>0</v>
      </c>
      <c r="E1099">
        <v>0</v>
      </c>
      <c r="F1099">
        <v>0.49604900000000002</v>
      </c>
      <c r="G1099">
        <v>0.48652800000000002</v>
      </c>
      <c r="H1099">
        <v>0</v>
      </c>
      <c r="I1099">
        <v>0.25041600000000003</v>
      </c>
      <c r="J1099">
        <v>0</v>
      </c>
      <c r="K1099">
        <v>0.50093100000000002</v>
      </c>
      <c r="L1099">
        <v>0.13868800000000001</v>
      </c>
      <c r="M1099">
        <v>0</v>
      </c>
      <c r="N1099">
        <v>0.60110300000000005</v>
      </c>
      <c r="O1099">
        <v>0.18764500000000001</v>
      </c>
      <c r="P1099">
        <v>0</v>
      </c>
      <c r="Q1099">
        <v>0</v>
      </c>
      <c r="R1099">
        <v>0</v>
      </c>
      <c r="S1099">
        <v>0</v>
      </c>
      <c r="T1099">
        <v>0.52997499999999997</v>
      </c>
      <c r="U1099">
        <v>0</v>
      </c>
      <c r="V1099">
        <v>0.159247</v>
      </c>
      <c r="W1099">
        <v>0.19520199999999999</v>
      </c>
      <c r="X1099">
        <v>0</v>
      </c>
      <c r="Y1099">
        <v>0.43936199999999997</v>
      </c>
      <c r="Z1099">
        <v>0.376448</v>
      </c>
      <c r="AA1099">
        <v>0.25334200000000001</v>
      </c>
      <c r="AB1099">
        <v>0.65494699999999995</v>
      </c>
      <c r="AC1099">
        <v>0</v>
      </c>
      <c r="AD1099">
        <v>0.268924</v>
      </c>
      <c r="AE1099">
        <v>0</v>
      </c>
    </row>
    <row r="1100" spans="1:31" x14ac:dyDescent="0.25">
      <c r="A1100" t="s">
        <v>1099</v>
      </c>
      <c r="B1100">
        <v>0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</row>
    <row r="1101" spans="1:31" x14ac:dyDescent="0.25">
      <c r="A1101" t="s">
        <v>1100</v>
      </c>
      <c r="B1101">
        <v>0</v>
      </c>
      <c r="C1101">
        <v>0</v>
      </c>
      <c r="D1101">
        <v>0</v>
      </c>
      <c r="E1101">
        <v>2.5828E-2</v>
      </c>
      <c r="F1101">
        <v>4.6272000000000001E-2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3.7257999999999999E-2</v>
      </c>
      <c r="O1101">
        <v>0</v>
      </c>
      <c r="P1101">
        <v>0</v>
      </c>
      <c r="Q1101">
        <v>4.0875000000000002E-2</v>
      </c>
      <c r="R1101">
        <v>0</v>
      </c>
      <c r="S1101">
        <v>0</v>
      </c>
      <c r="T1101">
        <v>0</v>
      </c>
      <c r="U1101">
        <v>5.9958999999999998E-2</v>
      </c>
      <c r="V1101">
        <v>6.0271999999999999E-2</v>
      </c>
      <c r="W1101">
        <v>3.7095000000000003E-2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5.0737999999999998E-2</v>
      </c>
      <c r="AE1101">
        <v>2.7269000000000002E-2</v>
      </c>
    </row>
    <row r="1102" spans="1:31" x14ac:dyDescent="0.25">
      <c r="A1102" t="s">
        <v>1101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</row>
    <row r="1103" spans="1:31" x14ac:dyDescent="0.25">
      <c r="A1103" t="s">
        <v>1102</v>
      </c>
      <c r="B1103">
        <v>43.722045000000001</v>
      </c>
      <c r="C1103">
        <v>86.209287000000003</v>
      </c>
      <c r="D1103">
        <v>1.844697</v>
      </c>
      <c r="E1103">
        <v>4.549912</v>
      </c>
      <c r="F1103">
        <v>8.95946</v>
      </c>
      <c r="G1103">
        <v>7.6978499999999999</v>
      </c>
      <c r="H1103">
        <v>11.857231000000001</v>
      </c>
      <c r="I1103">
        <v>3.8041809999999998</v>
      </c>
      <c r="J1103">
        <v>3.091024</v>
      </c>
      <c r="K1103">
        <v>7.86273</v>
      </c>
      <c r="L1103">
        <v>4.7453909999999997</v>
      </c>
      <c r="M1103">
        <v>25.351873999999999</v>
      </c>
      <c r="N1103">
        <v>7.4061339999999998</v>
      </c>
      <c r="O1103">
        <v>15.346239000000001</v>
      </c>
      <c r="P1103">
        <v>4.7886730000000002</v>
      </c>
      <c r="Q1103">
        <v>2.9540690000000001</v>
      </c>
      <c r="R1103">
        <v>13.903477000000001</v>
      </c>
      <c r="S1103">
        <v>19.390851999999999</v>
      </c>
      <c r="T1103">
        <v>5.0457919999999996</v>
      </c>
      <c r="U1103">
        <v>12.864369</v>
      </c>
      <c r="V1103">
        <v>4.9041670000000002</v>
      </c>
      <c r="W1103">
        <v>1.4225890000000001</v>
      </c>
      <c r="X1103">
        <v>59.506799999999998</v>
      </c>
      <c r="Y1103">
        <v>9.7316330000000004</v>
      </c>
      <c r="Z1103">
        <v>11.025895999999999</v>
      </c>
      <c r="AA1103">
        <v>26.913767</v>
      </c>
      <c r="AB1103">
        <v>2.4747159999999999</v>
      </c>
      <c r="AC1103">
        <v>16.976510000000001</v>
      </c>
      <c r="AD1103">
        <v>12.153295999999999</v>
      </c>
      <c r="AE1103">
        <v>2.809545</v>
      </c>
    </row>
    <row r="1104" spans="1:31" x14ac:dyDescent="0.25">
      <c r="A1104" t="s">
        <v>1103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.35744500000000001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3.3418999999999997E-2</v>
      </c>
      <c r="AE1104">
        <v>0</v>
      </c>
    </row>
    <row r="1105" spans="1:31" x14ac:dyDescent="0.25">
      <c r="A1105" t="s">
        <v>1104</v>
      </c>
      <c r="B1105">
        <v>0</v>
      </c>
      <c r="C1105">
        <v>0.45904400000000001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3.9262999999999999E-2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7.6913999999999996E-2</v>
      </c>
      <c r="AD1105">
        <v>0</v>
      </c>
      <c r="AE1105">
        <v>0</v>
      </c>
    </row>
    <row r="1106" spans="1:31" x14ac:dyDescent="0.25">
      <c r="A1106" t="s">
        <v>1105</v>
      </c>
      <c r="B1106">
        <v>1.3349800000000001</v>
      </c>
      <c r="C1106">
        <v>0</v>
      </c>
      <c r="D1106">
        <v>26.735799</v>
      </c>
      <c r="E1106">
        <v>2.9169710000000002</v>
      </c>
      <c r="F1106">
        <v>7.8522100000000004</v>
      </c>
      <c r="G1106">
        <v>4.5420809999999996</v>
      </c>
      <c r="H1106">
        <v>0</v>
      </c>
      <c r="I1106">
        <v>20.791267000000001</v>
      </c>
      <c r="J1106">
        <v>19.605906000000001</v>
      </c>
      <c r="K1106">
        <v>14.412615000000001</v>
      </c>
      <c r="L1106">
        <v>20.350816999999999</v>
      </c>
      <c r="M1106">
        <v>0</v>
      </c>
      <c r="N1106">
        <v>10.465093</v>
      </c>
      <c r="O1106">
        <v>5.5393270000000001</v>
      </c>
      <c r="P1106">
        <v>2.5066890000000002</v>
      </c>
      <c r="Q1106">
        <v>16.588401000000001</v>
      </c>
      <c r="R1106">
        <v>3.874819</v>
      </c>
      <c r="S1106">
        <v>1.7782230000000001</v>
      </c>
      <c r="T1106">
        <v>16.187459</v>
      </c>
      <c r="U1106">
        <v>2.923416</v>
      </c>
      <c r="V1106">
        <v>18.672753</v>
      </c>
      <c r="W1106">
        <v>12.810974999999999</v>
      </c>
      <c r="X1106">
        <v>0</v>
      </c>
      <c r="Y1106">
        <v>7.5439230000000004</v>
      </c>
      <c r="Z1106">
        <v>8.1277240000000006</v>
      </c>
      <c r="AA1106">
        <v>0</v>
      </c>
      <c r="AB1106">
        <v>28.243911000000001</v>
      </c>
      <c r="AC1106">
        <v>0.81503300000000001</v>
      </c>
      <c r="AD1106">
        <v>5.4004940000000001</v>
      </c>
      <c r="AE1106">
        <v>27.800996999999999</v>
      </c>
    </row>
    <row r="1107" spans="1:31" x14ac:dyDescent="0.25">
      <c r="A1107" t="s">
        <v>1106</v>
      </c>
      <c r="B1107">
        <v>0</v>
      </c>
      <c r="C1107">
        <v>0</v>
      </c>
      <c r="D1107">
        <v>0</v>
      </c>
      <c r="E1107">
        <v>6.1665999999999999E-2</v>
      </c>
      <c r="F1107">
        <v>0.10732700000000001</v>
      </c>
      <c r="G1107">
        <v>0</v>
      </c>
      <c r="H1107">
        <v>0</v>
      </c>
      <c r="I1107">
        <v>0</v>
      </c>
      <c r="J1107">
        <v>0</v>
      </c>
      <c r="K1107">
        <v>0.22323599999999999</v>
      </c>
      <c r="L1107">
        <v>0</v>
      </c>
      <c r="M1107">
        <v>0</v>
      </c>
      <c r="N1107">
        <v>8.5431999999999994E-2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6.3438999999999995E-2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</row>
    <row r="1108" spans="1:31" x14ac:dyDescent="0.25">
      <c r="A1108" t="s">
        <v>1107</v>
      </c>
      <c r="B1108">
        <v>4.9518909999999998</v>
      </c>
      <c r="C1108">
        <v>2.2908339999999998</v>
      </c>
      <c r="D1108">
        <v>1.9110209999999901</v>
      </c>
      <c r="E1108">
        <v>1.9251339999999999</v>
      </c>
      <c r="F1108">
        <v>1.5002499999999901</v>
      </c>
      <c r="G1108">
        <v>2.5957110000000001</v>
      </c>
      <c r="H1108">
        <v>2.4558169999999899</v>
      </c>
      <c r="I1108">
        <v>2.0033779999999899</v>
      </c>
      <c r="J1108">
        <v>0.94196100000000005</v>
      </c>
      <c r="K1108">
        <v>2.6422789999999998</v>
      </c>
      <c r="L1108">
        <v>2.09897</v>
      </c>
      <c r="M1108">
        <v>5.7981099999999897</v>
      </c>
      <c r="N1108">
        <v>1.1222559999999999</v>
      </c>
      <c r="O1108">
        <v>2.3072119999999998</v>
      </c>
      <c r="P1108">
        <v>1.1440330000000001</v>
      </c>
      <c r="Q1108">
        <v>1.176736</v>
      </c>
      <c r="R1108">
        <v>2.3280459999999898</v>
      </c>
      <c r="S1108">
        <v>4.7331699999999897</v>
      </c>
      <c r="T1108">
        <v>3.0942959999999999</v>
      </c>
      <c r="U1108">
        <v>2.2398370000000001</v>
      </c>
      <c r="V1108">
        <v>2.4533830000000001</v>
      </c>
      <c r="W1108">
        <v>3.84011999999999</v>
      </c>
      <c r="X1108">
        <v>5.38429</v>
      </c>
      <c r="Y1108">
        <v>4.9099779999999997</v>
      </c>
      <c r="Z1108">
        <v>4.664758</v>
      </c>
      <c r="AA1108">
        <v>4.9909910000000002</v>
      </c>
      <c r="AB1108">
        <v>0.58574400000000004</v>
      </c>
      <c r="AC1108">
        <v>6.1051760000000002</v>
      </c>
      <c r="AD1108">
        <v>3.180078</v>
      </c>
      <c r="AE1108">
        <v>1.689873</v>
      </c>
    </row>
    <row r="1109" spans="1:31" x14ac:dyDescent="0.25">
      <c r="A1109" t="s">
        <v>1108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</row>
    <row r="1110" spans="1:31" x14ac:dyDescent="0.25">
      <c r="A1110" t="s">
        <v>1109</v>
      </c>
      <c r="B1110">
        <v>0</v>
      </c>
      <c r="C1110">
        <v>0</v>
      </c>
      <c r="D1110">
        <v>9.3812000000000006E-2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.10678700000000001</v>
      </c>
      <c r="L1110">
        <v>0</v>
      </c>
      <c r="M1110">
        <v>0</v>
      </c>
      <c r="N1110">
        <v>8.3757999999999999E-2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.228127</v>
      </c>
      <c r="U1110">
        <v>0</v>
      </c>
      <c r="V1110">
        <v>0</v>
      </c>
      <c r="W1110">
        <v>0</v>
      </c>
      <c r="X1110">
        <v>0</v>
      </c>
      <c r="Y1110">
        <v>0.124404</v>
      </c>
      <c r="Z1110">
        <v>0.31587300000000001</v>
      </c>
      <c r="AA1110">
        <v>0.111732</v>
      </c>
      <c r="AB1110">
        <v>0</v>
      </c>
      <c r="AC1110">
        <v>0</v>
      </c>
      <c r="AD1110">
        <v>0</v>
      </c>
      <c r="AE1110">
        <v>0</v>
      </c>
    </row>
    <row r="1111" spans="1:31" x14ac:dyDescent="0.25">
      <c r="A1111" t="s">
        <v>1110</v>
      </c>
      <c r="B1111">
        <v>0</v>
      </c>
      <c r="C1111">
        <v>0</v>
      </c>
      <c r="D1111">
        <v>0.58273600000000003</v>
      </c>
      <c r="E1111">
        <v>0.11038100000000001</v>
      </c>
      <c r="F1111">
        <v>0.23957100000000001</v>
      </c>
      <c r="G1111">
        <v>0.51522599999999996</v>
      </c>
      <c r="H1111">
        <v>0</v>
      </c>
      <c r="I1111">
        <v>0.63915500000000003</v>
      </c>
      <c r="J1111">
        <v>0.235952</v>
      </c>
      <c r="K1111">
        <v>0.581264</v>
      </c>
      <c r="L1111">
        <v>0.39776699999999998</v>
      </c>
      <c r="M1111">
        <v>0</v>
      </c>
      <c r="N1111">
        <v>0.59623800000000005</v>
      </c>
      <c r="O1111">
        <v>0.20571</v>
      </c>
      <c r="P1111">
        <v>6.3255000000000006E-2</v>
      </c>
      <c r="Q1111">
        <v>0.49209700000000001</v>
      </c>
      <c r="R1111">
        <v>0</v>
      </c>
      <c r="S1111">
        <v>0.32172200000000001</v>
      </c>
      <c r="T1111">
        <v>0.33620699999999998</v>
      </c>
      <c r="U1111">
        <v>0.110099</v>
      </c>
      <c r="V1111">
        <v>0.37493500000000002</v>
      </c>
      <c r="W1111">
        <v>0.19250800000000001</v>
      </c>
      <c r="X1111">
        <v>0</v>
      </c>
      <c r="Y1111">
        <v>0.72721999999999998</v>
      </c>
      <c r="Z1111">
        <v>1.10887</v>
      </c>
      <c r="AA1111">
        <v>0.26873900000000001</v>
      </c>
      <c r="AB1111">
        <v>0</v>
      </c>
      <c r="AC1111">
        <v>0.298425</v>
      </c>
      <c r="AD1111">
        <v>0.59768500000000002</v>
      </c>
      <c r="AE1111">
        <v>0.73027200000000003</v>
      </c>
    </row>
    <row r="1112" spans="1:31" x14ac:dyDescent="0.25">
      <c r="A1112" t="s">
        <v>1111</v>
      </c>
      <c r="B1112">
        <v>41.537673999999903</v>
      </c>
      <c r="C1112">
        <v>17.719272</v>
      </c>
      <c r="D1112">
        <v>7.1080809999999897</v>
      </c>
      <c r="E1112">
        <v>6.6501380000000001</v>
      </c>
      <c r="F1112">
        <v>16.760193999999998</v>
      </c>
      <c r="G1112">
        <v>11.998192</v>
      </c>
      <c r="H1112">
        <v>12.746972</v>
      </c>
      <c r="I1112">
        <v>8.8989650000000005</v>
      </c>
      <c r="J1112">
        <v>5.3459070000000004</v>
      </c>
      <c r="K1112">
        <v>16.828285000000001</v>
      </c>
      <c r="L1112">
        <v>9.2750920000000008</v>
      </c>
      <c r="M1112">
        <v>48.530343000000002</v>
      </c>
      <c r="N1112">
        <v>14.244786</v>
      </c>
      <c r="O1112">
        <v>42.819383000000002</v>
      </c>
      <c r="P1112">
        <v>10.510325999999999</v>
      </c>
      <c r="Q1112">
        <v>9.7636280000000006</v>
      </c>
      <c r="R1112">
        <v>7.9642309999999998</v>
      </c>
      <c r="S1112">
        <v>54.761763999999999</v>
      </c>
      <c r="T1112">
        <v>13.234169999999899</v>
      </c>
      <c r="U1112">
        <v>15.764493999999999</v>
      </c>
      <c r="V1112">
        <v>10.713582000000001</v>
      </c>
      <c r="W1112">
        <v>4.5683230000000004</v>
      </c>
      <c r="X1112">
        <v>10.333432</v>
      </c>
      <c r="Y1112">
        <v>11.164009</v>
      </c>
      <c r="Z1112">
        <v>19.511016999999999</v>
      </c>
      <c r="AA1112">
        <v>54.108505999999998</v>
      </c>
      <c r="AB1112">
        <v>6.1066570000000002</v>
      </c>
      <c r="AC1112">
        <v>45.431646000000001</v>
      </c>
      <c r="AD1112">
        <v>24.114073999999999</v>
      </c>
      <c r="AE1112">
        <v>7.2992249999999999</v>
      </c>
    </row>
    <row r="1113" spans="1:31" x14ac:dyDescent="0.25">
      <c r="A1113" t="s">
        <v>1112</v>
      </c>
      <c r="B1113">
        <v>0</v>
      </c>
      <c r="C1113">
        <v>0</v>
      </c>
      <c r="D1113">
        <v>0</v>
      </c>
      <c r="E1113">
        <v>0</v>
      </c>
      <c r="F1113">
        <v>5.4566000000000003E-2</v>
      </c>
      <c r="G1113">
        <v>0.109361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7.3196999999999998E-2</v>
      </c>
      <c r="U1113">
        <v>6.9846000000000005E-2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</row>
    <row r="1114" spans="1:31" x14ac:dyDescent="0.25">
      <c r="A1114" t="s">
        <v>1113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</row>
    <row r="1115" spans="1:31" x14ac:dyDescent="0.25">
      <c r="A1115" t="s">
        <v>1114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2.6367000000000002E-2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5.9556999999999999E-2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</row>
    <row r="1116" spans="1:31" x14ac:dyDescent="0.25">
      <c r="A1116" t="s">
        <v>1115</v>
      </c>
      <c r="B1116">
        <v>2.5317530000000001</v>
      </c>
      <c r="C1116">
        <v>3.907511</v>
      </c>
      <c r="D1116">
        <v>7.5092000000000006E-2</v>
      </c>
      <c r="E1116">
        <v>0.219806</v>
      </c>
      <c r="F1116">
        <v>0.51002199999999998</v>
      </c>
      <c r="G1116">
        <v>0.378633</v>
      </c>
      <c r="H1116">
        <v>0.70055999999999996</v>
      </c>
      <c r="I1116">
        <v>0.167597</v>
      </c>
      <c r="J1116">
        <v>0.209478</v>
      </c>
      <c r="K1116">
        <v>0.53777900000000001</v>
      </c>
      <c r="L1116">
        <v>0.461092</v>
      </c>
      <c r="M1116">
        <v>0.908721</v>
      </c>
      <c r="N1116">
        <v>0.32870300000000002</v>
      </c>
      <c r="O1116">
        <v>0.663435</v>
      </c>
      <c r="P1116">
        <v>0.33600799999999997</v>
      </c>
      <c r="Q1116">
        <v>0.20541899999999999</v>
      </c>
      <c r="R1116">
        <v>0.968387</v>
      </c>
      <c r="S1116">
        <v>0.86692400000000003</v>
      </c>
      <c r="T1116">
        <v>0.24759800000000001</v>
      </c>
      <c r="U1116">
        <v>0.81727000000000005</v>
      </c>
      <c r="V1116">
        <v>0.31251699999999999</v>
      </c>
      <c r="W1116">
        <v>0.20914099999999999</v>
      </c>
      <c r="X1116">
        <v>2.7072669999999999</v>
      </c>
      <c r="Y1116">
        <v>1.0340020000000001</v>
      </c>
      <c r="Z1116">
        <v>0.71350800000000003</v>
      </c>
      <c r="AA1116">
        <v>1.0174110000000001</v>
      </c>
      <c r="AB1116">
        <v>0.147013</v>
      </c>
      <c r="AC1116">
        <v>0.87844199999999995</v>
      </c>
      <c r="AD1116">
        <v>0.49101</v>
      </c>
      <c r="AE1116">
        <v>0.22547500000000001</v>
      </c>
    </row>
    <row r="1117" spans="1:31" x14ac:dyDescent="0.25">
      <c r="A1117" t="s">
        <v>1116</v>
      </c>
      <c r="B1117">
        <v>0.100104</v>
      </c>
      <c r="C1117">
        <v>0</v>
      </c>
      <c r="D1117">
        <v>0</v>
      </c>
      <c r="E1117">
        <v>1.2394000000000001E-2</v>
      </c>
      <c r="F1117">
        <v>2.1416999999999999E-2</v>
      </c>
      <c r="G1117">
        <v>0</v>
      </c>
      <c r="H1117">
        <v>0</v>
      </c>
      <c r="I1117">
        <v>0</v>
      </c>
      <c r="J1117">
        <v>5.0361000000000003E-2</v>
      </c>
      <c r="K1117">
        <v>2.1988000000000001E-2</v>
      </c>
      <c r="L1117">
        <v>0</v>
      </c>
      <c r="M1117">
        <v>0</v>
      </c>
      <c r="N1117">
        <v>0</v>
      </c>
      <c r="O1117">
        <v>0</v>
      </c>
      <c r="P1117">
        <v>9.5729999999999999E-3</v>
      </c>
      <c r="Q1117">
        <v>0</v>
      </c>
      <c r="R1117">
        <v>0.100309</v>
      </c>
      <c r="S1117">
        <v>0</v>
      </c>
      <c r="T1117">
        <v>3.2960000000000003E-2</v>
      </c>
      <c r="U1117">
        <v>2.7675000000000002E-2</v>
      </c>
      <c r="V1117">
        <v>1.7326000000000001E-2</v>
      </c>
      <c r="W1117">
        <v>0</v>
      </c>
      <c r="X1117">
        <v>0</v>
      </c>
      <c r="Y1117">
        <v>5.1773E-2</v>
      </c>
      <c r="Z1117">
        <v>0</v>
      </c>
      <c r="AA1117">
        <v>0</v>
      </c>
      <c r="AB1117">
        <v>5.7265999999999997E-2</v>
      </c>
      <c r="AC1117">
        <v>1.9096999999999999E-2</v>
      </c>
      <c r="AD1117">
        <v>0</v>
      </c>
      <c r="AE1117">
        <v>1.2122000000000001E-2</v>
      </c>
    </row>
    <row r="1118" spans="1:31" x14ac:dyDescent="0.25">
      <c r="A1118" t="s">
        <v>1117</v>
      </c>
      <c r="B1118">
        <v>5.7151459999999998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14.493923000000001</v>
      </c>
      <c r="I1118">
        <v>4.0737310000000004</v>
      </c>
      <c r="J1118">
        <v>7.7657439999999998</v>
      </c>
      <c r="K1118">
        <v>22.475411000000001</v>
      </c>
      <c r="L1118">
        <v>0</v>
      </c>
      <c r="M1118">
        <v>0</v>
      </c>
      <c r="N1118">
        <v>3.5917659999999998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3.0778970000000001</v>
      </c>
      <c r="U1118">
        <v>0</v>
      </c>
      <c r="V1118">
        <v>2.7741159999999998</v>
      </c>
      <c r="W1118">
        <v>0</v>
      </c>
      <c r="X1118">
        <v>0</v>
      </c>
      <c r="Y1118">
        <v>0</v>
      </c>
      <c r="Z1118">
        <v>12.586634</v>
      </c>
      <c r="AA1118">
        <v>0</v>
      </c>
      <c r="AB1118">
        <v>0</v>
      </c>
      <c r="AC1118">
        <v>0</v>
      </c>
      <c r="AD1118">
        <v>0</v>
      </c>
      <c r="AE1118">
        <v>0</v>
      </c>
    </row>
    <row r="1119" spans="1:31" x14ac:dyDescent="0.25">
      <c r="A1119" t="s">
        <v>1118</v>
      </c>
      <c r="B1119">
        <v>0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7.6387999999999998E-2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2.7553999999999999E-2</v>
      </c>
      <c r="AB1119">
        <v>0</v>
      </c>
      <c r="AC1119">
        <v>0</v>
      </c>
      <c r="AD1119">
        <v>0</v>
      </c>
      <c r="AE1119">
        <v>0</v>
      </c>
    </row>
    <row r="1120" spans="1:31" x14ac:dyDescent="0.25">
      <c r="A1120" t="s">
        <v>1119</v>
      </c>
      <c r="B1120">
        <v>0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</row>
    <row r="1121" spans="1:31" x14ac:dyDescent="0.25">
      <c r="A1121" t="s">
        <v>1120</v>
      </c>
      <c r="B1121">
        <v>0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</row>
    <row r="1122" spans="1:31" x14ac:dyDescent="0.25">
      <c r="A1122" t="s">
        <v>1121</v>
      </c>
      <c r="B1122">
        <v>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5.4274999999999997E-2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</row>
    <row r="1123" spans="1:31" x14ac:dyDescent="0.25">
      <c r="A1123" t="s">
        <v>1122</v>
      </c>
      <c r="B1123">
        <v>0</v>
      </c>
      <c r="C1123">
        <v>0</v>
      </c>
      <c r="D1123">
        <v>9.0962000000000001E-2</v>
      </c>
      <c r="E1123">
        <v>0.120284</v>
      </c>
      <c r="F1123">
        <v>0</v>
      </c>
      <c r="G1123">
        <v>0</v>
      </c>
      <c r="H1123">
        <v>0</v>
      </c>
      <c r="I1123">
        <v>0</v>
      </c>
      <c r="J1123">
        <v>0.20039599999999999</v>
      </c>
      <c r="K1123">
        <v>0.106823</v>
      </c>
      <c r="L1123">
        <v>0</v>
      </c>
      <c r="M1123">
        <v>0</v>
      </c>
      <c r="N1123">
        <v>0.179425</v>
      </c>
      <c r="O1123">
        <v>0</v>
      </c>
      <c r="P1123">
        <v>4.8254999999999999E-2</v>
      </c>
      <c r="Q1123">
        <v>0.27706900000000001</v>
      </c>
      <c r="R1123">
        <v>9.2186000000000004E-2</v>
      </c>
      <c r="S1123">
        <v>0</v>
      </c>
      <c r="T1123">
        <v>0</v>
      </c>
      <c r="U1123">
        <v>0</v>
      </c>
      <c r="V1123">
        <v>6.7525000000000002E-2</v>
      </c>
      <c r="W1123">
        <v>0.261519</v>
      </c>
      <c r="X1123">
        <v>0.59099599999999997</v>
      </c>
      <c r="Y1123">
        <v>0.18940899999999999</v>
      </c>
      <c r="Z1123">
        <v>0</v>
      </c>
      <c r="AA1123">
        <v>0</v>
      </c>
      <c r="AB1123">
        <v>0.13592199999999999</v>
      </c>
      <c r="AC1123">
        <v>0</v>
      </c>
      <c r="AD1123">
        <v>0.24471100000000001</v>
      </c>
      <c r="AE1123">
        <v>0.25532500000000002</v>
      </c>
    </row>
    <row r="1124" spans="1:31" x14ac:dyDescent="0.25">
      <c r="A1124" t="s">
        <v>1123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</row>
    <row r="1125" spans="1:31" x14ac:dyDescent="0.25">
      <c r="A1125" t="s">
        <v>1124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</row>
    <row r="1126" spans="1:31" x14ac:dyDescent="0.25">
      <c r="A1126" t="s">
        <v>1125</v>
      </c>
      <c r="B1126">
        <v>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</row>
    <row r="1127" spans="1:31" x14ac:dyDescent="0.25">
      <c r="A1127" t="s">
        <v>1126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</row>
    <row r="1128" spans="1:31" x14ac:dyDescent="0.25">
      <c r="A1128" t="s">
        <v>1127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</row>
    <row r="1129" spans="1:31" x14ac:dyDescent="0.25">
      <c r="A1129" t="s">
        <v>1128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.235788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</row>
    <row r="1130" spans="1:31" x14ac:dyDescent="0.25">
      <c r="A1130" t="s">
        <v>1129</v>
      </c>
      <c r="B1130">
        <v>0</v>
      </c>
      <c r="C1130">
        <v>0</v>
      </c>
      <c r="D1130">
        <v>0</v>
      </c>
      <c r="E1130">
        <v>0</v>
      </c>
      <c r="F1130">
        <v>0.72551299999999996</v>
      </c>
      <c r="G1130">
        <v>0.23719899999999999</v>
      </c>
      <c r="H1130">
        <v>0</v>
      </c>
      <c r="I1130">
        <v>0.48846699999999998</v>
      </c>
      <c r="J1130">
        <v>0</v>
      </c>
      <c r="K1130">
        <v>0.48852800000000002</v>
      </c>
      <c r="L1130">
        <v>0</v>
      </c>
      <c r="M1130">
        <v>0</v>
      </c>
      <c r="N1130">
        <v>0.385322</v>
      </c>
      <c r="O1130">
        <v>1.829788</v>
      </c>
      <c r="P1130">
        <v>0</v>
      </c>
      <c r="Q1130">
        <v>0</v>
      </c>
      <c r="R1130">
        <v>0</v>
      </c>
      <c r="S1130">
        <v>2.553248</v>
      </c>
      <c r="T1130">
        <v>0.34470800000000001</v>
      </c>
      <c r="U1130">
        <v>0</v>
      </c>
      <c r="V1130">
        <v>0.62133099999999997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.52430200000000005</v>
      </c>
      <c r="AE1130">
        <v>0</v>
      </c>
    </row>
    <row r="1131" spans="1:31" x14ac:dyDescent="0.25">
      <c r="A1131" t="s">
        <v>1130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</row>
    <row r="1132" spans="1:31" x14ac:dyDescent="0.25">
      <c r="A1132" t="s">
        <v>1131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</row>
    <row r="1133" spans="1:31" x14ac:dyDescent="0.25">
      <c r="A1133" t="s">
        <v>1132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</row>
    <row r="1134" spans="1:31" x14ac:dyDescent="0.25">
      <c r="A1134" t="s">
        <v>1133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</row>
    <row r="1135" spans="1:31" x14ac:dyDescent="0.25">
      <c r="A1135" t="s">
        <v>1134</v>
      </c>
      <c r="B1135">
        <v>0</v>
      </c>
      <c r="C1135">
        <v>0.77185700000000002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</row>
    <row r="1136" spans="1:31" x14ac:dyDescent="0.25">
      <c r="A1136" t="s">
        <v>1135</v>
      </c>
      <c r="B1136">
        <v>0</v>
      </c>
      <c r="C1136">
        <v>0.76676500000000003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</row>
    <row r="1137" spans="1:31" x14ac:dyDescent="0.25">
      <c r="A1137" t="s">
        <v>1136</v>
      </c>
      <c r="B1137">
        <v>24.040641000000001</v>
      </c>
      <c r="C1137">
        <v>32.011803</v>
      </c>
      <c r="D1137">
        <v>2.2550819999999998</v>
      </c>
      <c r="E1137">
        <v>32.020783999999999</v>
      </c>
      <c r="F1137">
        <v>132.813208</v>
      </c>
      <c r="G1137">
        <v>80.510502000000002</v>
      </c>
      <c r="H1137">
        <v>9.4736560000000001</v>
      </c>
      <c r="I1137">
        <v>9.607863</v>
      </c>
      <c r="J1137">
        <v>2.5590709999999999</v>
      </c>
      <c r="K1137">
        <v>52.589238999999999</v>
      </c>
      <c r="L1137">
        <v>38.655281000000002</v>
      </c>
      <c r="M1137">
        <v>51.873699000000002</v>
      </c>
      <c r="N1137">
        <v>3.8557679999999999</v>
      </c>
      <c r="O1137">
        <v>186.05273700000001</v>
      </c>
      <c r="P1137">
        <v>23.248943000000001</v>
      </c>
      <c r="Q1137">
        <v>6.2941989999999999</v>
      </c>
      <c r="R1137">
        <v>15.152948</v>
      </c>
      <c r="S1137">
        <v>185.29441399999999</v>
      </c>
      <c r="T1137">
        <v>81.119757000000007</v>
      </c>
      <c r="U1137">
        <v>22.568985000000001</v>
      </c>
      <c r="V1137">
        <v>19.591056999999999</v>
      </c>
      <c r="W1137">
        <v>3.5355910000000002</v>
      </c>
      <c r="X1137">
        <v>0.52987099999999998</v>
      </c>
      <c r="Y1137">
        <v>3.30105</v>
      </c>
      <c r="Z1137">
        <v>35.875894000000002</v>
      </c>
      <c r="AA1137">
        <v>76.364183999999995</v>
      </c>
      <c r="AB1137">
        <v>3.2140430000000002</v>
      </c>
      <c r="AC1137">
        <v>101.43231400000001</v>
      </c>
      <c r="AD1137">
        <v>75.964405999999997</v>
      </c>
      <c r="AE1137">
        <v>8.002656</v>
      </c>
    </row>
    <row r="1138" spans="1:31" x14ac:dyDescent="0.25">
      <c r="A1138" t="s">
        <v>1137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</row>
    <row r="1139" spans="1:31" x14ac:dyDescent="0.25">
      <c r="A1139" t="s">
        <v>1138</v>
      </c>
      <c r="B1139">
        <v>3.2603010000000001</v>
      </c>
      <c r="C1139">
        <v>1.620241</v>
      </c>
      <c r="D1139">
        <v>0.79218100000000002</v>
      </c>
      <c r="E1139">
        <v>0.92044000000000004</v>
      </c>
      <c r="F1139">
        <v>2.0051619999999999</v>
      </c>
      <c r="G1139">
        <v>2.1085910000000001</v>
      </c>
      <c r="H1139">
        <v>3.6147749999999998</v>
      </c>
      <c r="I1139">
        <v>1.9013249999999999</v>
      </c>
      <c r="J1139">
        <v>1.50589</v>
      </c>
      <c r="K1139">
        <v>3.7961170000000002</v>
      </c>
      <c r="L1139">
        <v>1.58369</v>
      </c>
      <c r="M1139">
        <v>3.439174</v>
      </c>
      <c r="N1139">
        <v>3.621292</v>
      </c>
      <c r="O1139">
        <v>3.0967660000000001</v>
      </c>
      <c r="P1139">
        <v>1.2924610000000001</v>
      </c>
      <c r="Q1139">
        <v>1.6330089999999999</v>
      </c>
      <c r="R1139">
        <v>3.313558</v>
      </c>
      <c r="S1139">
        <v>3.252745</v>
      </c>
      <c r="T1139">
        <v>1.4070370000000001</v>
      </c>
      <c r="U1139">
        <v>4.4217449999999996</v>
      </c>
      <c r="V1139">
        <v>1.7937559999999999</v>
      </c>
      <c r="W1139">
        <v>1.566873</v>
      </c>
      <c r="X1139">
        <v>1.271015</v>
      </c>
      <c r="Y1139">
        <v>3.7026819999999998</v>
      </c>
      <c r="Z1139">
        <v>2.299544</v>
      </c>
      <c r="AA1139">
        <v>2.8737599999999999</v>
      </c>
      <c r="AB1139">
        <v>1.8445450000000001</v>
      </c>
      <c r="AC1139">
        <v>3.2331129999999999</v>
      </c>
      <c r="AD1139">
        <v>2.5779519999999998</v>
      </c>
      <c r="AE1139">
        <v>1.3261499999999999</v>
      </c>
    </row>
    <row r="1140" spans="1:31" x14ac:dyDescent="0.25">
      <c r="A1140" t="s">
        <v>1139</v>
      </c>
      <c r="B1140">
        <v>13.952723000000001</v>
      </c>
      <c r="C1140">
        <v>22.090349</v>
      </c>
      <c r="D1140">
        <v>3.7273770000000002</v>
      </c>
      <c r="E1140">
        <v>4.7005330000000001</v>
      </c>
      <c r="F1140">
        <v>8.5583950000000009</v>
      </c>
      <c r="G1140">
        <v>5.4652729999999998</v>
      </c>
      <c r="H1140">
        <v>10.891703</v>
      </c>
      <c r="I1140">
        <v>5.9024729999999996</v>
      </c>
      <c r="J1140">
        <v>3.6193870000000001</v>
      </c>
      <c r="K1140">
        <v>9.7990349999999999</v>
      </c>
      <c r="L1140">
        <v>4.5045599999999997</v>
      </c>
      <c r="M1140">
        <v>9.9556889999999996</v>
      </c>
      <c r="N1140">
        <v>9.7731580000000005</v>
      </c>
      <c r="O1140">
        <v>11.921105000000001</v>
      </c>
      <c r="P1140">
        <v>4.4626340000000004</v>
      </c>
      <c r="Q1140">
        <v>5.1051989999999998</v>
      </c>
      <c r="R1140">
        <v>7.4425660000000002</v>
      </c>
      <c r="S1140">
        <v>15.495518000000001</v>
      </c>
      <c r="T1140">
        <v>4.6836970000000004</v>
      </c>
      <c r="U1140">
        <v>10.721447</v>
      </c>
      <c r="V1140">
        <v>6.688104</v>
      </c>
      <c r="W1140">
        <v>4.3264490000000002</v>
      </c>
      <c r="X1140">
        <v>11.746551</v>
      </c>
      <c r="Y1140">
        <v>16.949791000000001</v>
      </c>
      <c r="Z1140">
        <v>10.737442</v>
      </c>
      <c r="AA1140">
        <v>9.2553400000000003</v>
      </c>
      <c r="AB1140">
        <v>5.2865349999999998</v>
      </c>
      <c r="AC1140">
        <v>12.618596</v>
      </c>
      <c r="AD1140">
        <v>6.2492999999999999</v>
      </c>
      <c r="AE1140">
        <v>4.1241580000000004</v>
      </c>
    </row>
    <row r="1141" spans="1:31" x14ac:dyDescent="0.25">
      <c r="A1141" t="s">
        <v>1140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</row>
    <row r="1142" spans="1:31" x14ac:dyDescent="0.25">
      <c r="A1142" t="s">
        <v>1141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6.8585999999999994E-2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</row>
    <row r="1143" spans="1:31" x14ac:dyDescent="0.25">
      <c r="A1143" t="s">
        <v>1142</v>
      </c>
      <c r="B1143">
        <v>0.29796499999999998</v>
      </c>
      <c r="C1143">
        <v>0.99612400000000001</v>
      </c>
      <c r="D1143">
        <v>0.44739899999999999</v>
      </c>
      <c r="E1143">
        <v>0</v>
      </c>
      <c r="F1143">
        <v>1.7266589999999999</v>
      </c>
      <c r="G1143">
        <v>1.1576299999999999</v>
      </c>
      <c r="H1143">
        <v>0</v>
      </c>
      <c r="I1143">
        <v>0.98929100000000003</v>
      </c>
      <c r="J1143">
        <v>1.5818460000000001</v>
      </c>
      <c r="K1143">
        <v>1.3904179999999999</v>
      </c>
      <c r="L1143">
        <v>0.230604</v>
      </c>
      <c r="M1143">
        <v>0</v>
      </c>
      <c r="N1143">
        <v>0.41641600000000001</v>
      </c>
      <c r="O1143">
        <v>0.44694</v>
      </c>
      <c r="P1143">
        <v>0</v>
      </c>
      <c r="Q1143">
        <v>0.692998</v>
      </c>
      <c r="R1143">
        <v>0.168157</v>
      </c>
      <c r="S1143">
        <v>2.123246</v>
      </c>
      <c r="T1143">
        <v>0</v>
      </c>
      <c r="U1143">
        <v>0</v>
      </c>
      <c r="V1143">
        <v>0.63756900000000005</v>
      </c>
      <c r="W1143">
        <v>0.93262400000000001</v>
      </c>
      <c r="X1143">
        <v>0</v>
      </c>
      <c r="Y1143">
        <v>0</v>
      </c>
      <c r="Z1143">
        <v>0.297628</v>
      </c>
      <c r="AA1143">
        <v>0</v>
      </c>
      <c r="AB1143">
        <v>0</v>
      </c>
      <c r="AC1143">
        <v>0</v>
      </c>
      <c r="AD1143">
        <v>0.42570400000000003</v>
      </c>
      <c r="AE1143">
        <v>0.91279600000000005</v>
      </c>
    </row>
    <row r="1144" spans="1:31" x14ac:dyDescent="0.25">
      <c r="A1144" t="s">
        <v>1143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</row>
    <row r="1145" spans="1:31" x14ac:dyDescent="0.25">
      <c r="A1145" t="s">
        <v>1144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</row>
    <row r="1146" spans="1:31" x14ac:dyDescent="0.25">
      <c r="A1146" t="s">
        <v>1145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3.3635999999999999E-2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</row>
    <row r="1147" spans="1:31" x14ac:dyDescent="0.25">
      <c r="A1147" t="s">
        <v>1146</v>
      </c>
      <c r="B1147">
        <v>0</v>
      </c>
      <c r="C1147">
        <v>0</v>
      </c>
      <c r="D1147">
        <v>0.18507499999999999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.39285599999999998</v>
      </c>
      <c r="K1147">
        <v>0</v>
      </c>
      <c r="L1147">
        <v>0</v>
      </c>
      <c r="M1147">
        <v>0</v>
      </c>
      <c r="N1147">
        <v>0.319108</v>
      </c>
      <c r="O1147">
        <v>0</v>
      </c>
      <c r="P1147">
        <v>9.1050000000000006E-2</v>
      </c>
      <c r="Q1147">
        <v>0</v>
      </c>
      <c r="R1147">
        <v>0.34528999999999999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.34278999999999998</v>
      </c>
      <c r="AB1147">
        <v>0</v>
      </c>
      <c r="AC1147">
        <v>0.37423099999999998</v>
      </c>
      <c r="AD1147">
        <v>0</v>
      </c>
      <c r="AE1147">
        <v>0</v>
      </c>
    </row>
    <row r="1148" spans="1:31" x14ac:dyDescent="0.25">
      <c r="A1148" t="s">
        <v>1147</v>
      </c>
      <c r="B1148">
        <v>0</v>
      </c>
      <c r="C1148">
        <v>0</v>
      </c>
      <c r="D1148">
        <v>6.3398999999999997E-2</v>
      </c>
      <c r="E1148">
        <v>0</v>
      </c>
      <c r="F1148">
        <v>7.4427999999999994E-2</v>
      </c>
      <c r="G1148">
        <v>0.15135299999999999</v>
      </c>
      <c r="H1148">
        <v>7.9925999999999997E-2</v>
      </c>
      <c r="I1148">
        <v>7.4689000000000005E-2</v>
      </c>
      <c r="J1148">
        <v>7.0299E-2</v>
      </c>
      <c r="K1148">
        <v>0</v>
      </c>
      <c r="L1148">
        <v>8.1571000000000005E-2</v>
      </c>
      <c r="M1148">
        <v>0</v>
      </c>
      <c r="N1148">
        <v>5.6616E-2</v>
      </c>
      <c r="O1148">
        <v>5.4980000000000001E-2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9.0559000000000001E-2</v>
      </c>
      <c r="V1148">
        <v>0.24673700000000001</v>
      </c>
      <c r="W1148">
        <v>5.8497E-2</v>
      </c>
      <c r="X1148">
        <v>0</v>
      </c>
      <c r="Y1148">
        <v>0</v>
      </c>
      <c r="Z1148">
        <v>0</v>
      </c>
      <c r="AA1148">
        <v>0</v>
      </c>
      <c r="AB1148">
        <v>0.19314100000000001</v>
      </c>
      <c r="AC1148">
        <v>0</v>
      </c>
      <c r="AD1148">
        <v>0</v>
      </c>
      <c r="AE1148">
        <v>0</v>
      </c>
    </row>
    <row r="1149" spans="1:31" x14ac:dyDescent="0.25">
      <c r="A1149" t="s">
        <v>1148</v>
      </c>
      <c r="B1149">
        <v>0.73400299999999996</v>
      </c>
      <c r="C1149">
        <v>0</v>
      </c>
      <c r="D1149">
        <v>0</v>
      </c>
      <c r="E1149">
        <v>9.2638999999999999E-2</v>
      </c>
      <c r="F1149">
        <v>0.16100200000000001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.13914299999999999</v>
      </c>
      <c r="S1149">
        <v>0.57723999999999998</v>
      </c>
      <c r="T1149">
        <v>0</v>
      </c>
      <c r="U1149">
        <v>0</v>
      </c>
      <c r="V1149">
        <v>0</v>
      </c>
      <c r="W1149">
        <v>0</v>
      </c>
      <c r="X1149">
        <v>0.46468799999999999</v>
      </c>
      <c r="Y1149">
        <v>9.4731999999999997E-2</v>
      </c>
      <c r="Z1149">
        <v>0</v>
      </c>
      <c r="AA1149">
        <v>0</v>
      </c>
      <c r="AB1149">
        <v>0</v>
      </c>
      <c r="AC1149">
        <v>0</v>
      </c>
      <c r="AD1149">
        <v>8.7194999999999995E-2</v>
      </c>
      <c r="AE1149">
        <v>0</v>
      </c>
    </row>
    <row r="1150" spans="1:31" x14ac:dyDescent="0.25">
      <c r="A1150" t="s">
        <v>1149</v>
      </c>
      <c r="B1150">
        <v>0.171318</v>
      </c>
      <c r="C1150">
        <v>1.154083</v>
      </c>
      <c r="D1150">
        <v>0.10030500000000001</v>
      </c>
      <c r="E1150">
        <v>0.12917300000000001</v>
      </c>
      <c r="F1150">
        <v>0.22441</v>
      </c>
      <c r="G1150">
        <v>0</v>
      </c>
      <c r="H1150">
        <v>0.123457</v>
      </c>
      <c r="I1150">
        <v>0</v>
      </c>
      <c r="J1150">
        <v>0</v>
      </c>
      <c r="K1150">
        <v>0.342055</v>
      </c>
      <c r="L1150">
        <v>0</v>
      </c>
      <c r="M1150">
        <v>0</v>
      </c>
      <c r="N1150">
        <v>0</v>
      </c>
      <c r="O1150">
        <v>8.5940000000000003E-2</v>
      </c>
      <c r="P1150">
        <v>4.9576000000000002E-2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.144737</v>
      </c>
      <c r="W1150">
        <v>8.9334999999999998E-2</v>
      </c>
      <c r="X1150">
        <v>0.97728199999999998</v>
      </c>
      <c r="Y1150">
        <v>0</v>
      </c>
      <c r="Z1150">
        <v>0.33788800000000002</v>
      </c>
      <c r="AA1150">
        <v>0.118974</v>
      </c>
      <c r="AB1150">
        <v>0.44736900000000002</v>
      </c>
      <c r="AC1150">
        <v>9.6851000000000007E-2</v>
      </c>
      <c r="AD1150">
        <v>0.121985</v>
      </c>
      <c r="AE1150">
        <v>0</v>
      </c>
    </row>
    <row r="1151" spans="1:31" x14ac:dyDescent="0.25">
      <c r="A1151" t="s">
        <v>1150</v>
      </c>
      <c r="B1151">
        <v>0</v>
      </c>
      <c r="C1151">
        <v>0</v>
      </c>
      <c r="D1151">
        <v>0.28334700000000002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.15124299999999999</v>
      </c>
      <c r="L1151">
        <v>0</v>
      </c>
      <c r="M1151">
        <v>0</v>
      </c>
      <c r="N1151">
        <v>0</v>
      </c>
      <c r="O1151">
        <v>0.114547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8.6235999999999993E-2</v>
      </c>
    </row>
    <row r="1152" spans="1:31" x14ac:dyDescent="0.25">
      <c r="A1152" t="s">
        <v>1151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</row>
    <row r="1153" spans="1:31" x14ac:dyDescent="0.25">
      <c r="A1153" t="s">
        <v>1152</v>
      </c>
      <c r="B1153">
        <v>0.13392200000000001</v>
      </c>
      <c r="C1153">
        <v>0</v>
      </c>
      <c r="D1153">
        <v>0.11598700000000001</v>
      </c>
      <c r="E1153">
        <v>5.0284000000000002E-2</v>
      </c>
      <c r="F1153">
        <v>0.15873399999999999</v>
      </c>
      <c r="G1153">
        <v>0.13109100000000001</v>
      </c>
      <c r="H1153">
        <v>0.14292299999999999</v>
      </c>
      <c r="I1153">
        <v>0.39366699999999999</v>
      </c>
      <c r="J1153">
        <v>0.20511199999999999</v>
      </c>
      <c r="K1153">
        <v>0.29268499999999997</v>
      </c>
      <c r="L1153">
        <v>4.9371999999999999E-2</v>
      </c>
      <c r="M1153">
        <v>5.8901000000000002E-2</v>
      </c>
      <c r="N1153">
        <v>0.379969</v>
      </c>
      <c r="O1153">
        <v>0.208153</v>
      </c>
      <c r="P1153">
        <v>1.9373999999999999E-2</v>
      </c>
      <c r="Q1153">
        <v>0.36684499999999998</v>
      </c>
      <c r="R1153">
        <v>7.7882000000000007E-2</v>
      </c>
      <c r="S1153">
        <v>0.16319600000000001</v>
      </c>
      <c r="T1153">
        <v>0.187303</v>
      </c>
      <c r="U1153">
        <v>0</v>
      </c>
      <c r="V1153">
        <v>0.33884300000000001</v>
      </c>
      <c r="W1153">
        <v>3.4796000000000001E-2</v>
      </c>
      <c r="X1153">
        <v>0</v>
      </c>
      <c r="Y1153">
        <v>0.181672</v>
      </c>
      <c r="Z1153">
        <v>0.32516699999999998</v>
      </c>
      <c r="AA1153">
        <v>0</v>
      </c>
      <c r="AB1153">
        <v>0.345912</v>
      </c>
      <c r="AC1153">
        <v>0.19053400000000001</v>
      </c>
      <c r="AD1153">
        <v>0.21465799999999999</v>
      </c>
      <c r="AE1153">
        <v>5.3220000000000003E-2</v>
      </c>
    </row>
    <row r="1154" spans="1:31" x14ac:dyDescent="0.25">
      <c r="A1154" t="s">
        <v>1153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</row>
    <row r="1155" spans="1:31" x14ac:dyDescent="0.25">
      <c r="A1155" t="s">
        <v>1154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.233904</v>
      </c>
      <c r="P1155">
        <v>2.7276000000000002E-2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9.0941999999999995E-2</v>
      </c>
      <c r="AE1155">
        <v>0</v>
      </c>
    </row>
    <row r="1156" spans="1:31" x14ac:dyDescent="0.25">
      <c r="A1156" t="s">
        <v>1155</v>
      </c>
      <c r="B1156">
        <v>0</v>
      </c>
      <c r="C1156">
        <v>0</v>
      </c>
      <c r="D1156">
        <v>0</v>
      </c>
      <c r="E1156">
        <v>0.77566900000000005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.28962700000000002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3.3519730000000001</v>
      </c>
      <c r="AD1156">
        <v>0</v>
      </c>
      <c r="AE1156">
        <v>0</v>
      </c>
    </row>
    <row r="1157" spans="1:31" x14ac:dyDescent="0.25">
      <c r="A1157" t="s">
        <v>1156</v>
      </c>
      <c r="B1157">
        <v>1.0910329999999999</v>
      </c>
      <c r="C1157">
        <v>1.800352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3.0780449999999999</v>
      </c>
      <c r="Y1157">
        <v>0</v>
      </c>
      <c r="Z1157">
        <v>0</v>
      </c>
      <c r="AA1157">
        <v>0.367031</v>
      </c>
      <c r="AB1157">
        <v>0</v>
      </c>
      <c r="AC1157">
        <v>0</v>
      </c>
      <c r="AD1157">
        <v>0.39560600000000001</v>
      </c>
      <c r="AE1157">
        <v>0</v>
      </c>
    </row>
    <row r="1158" spans="1:31" x14ac:dyDescent="0.25">
      <c r="A1158" t="s">
        <v>1157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</row>
    <row r="1159" spans="1:31" x14ac:dyDescent="0.25">
      <c r="A1159" t="s">
        <v>1158</v>
      </c>
      <c r="B1159">
        <v>0</v>
      </c>
      <c r="C1159">
        <v>0</v>
      </c>
      <c r="D1159">
        <v>0.15687100000000001</v>
      </c>
      <c r="E1159">
        <v>0.20117499999999999</v>
      </c>
      <c r="F1159">
        <v>0.34953899999999999</v>
      </c>
      <c r="G1159">
        <v>0</v>
      </c>
      <c r="H1159">
        <v>0</v>
      </c>
      <c r="I1159">
        <v>0</v>
      </c>
      <c r="J1159">
        <v>0</v>
      </c>
      <c r="K1159">
        <v>0.35347600000000001</v>
      </c>
      <c r="L1159">
        <v>0.39146300000000001</v>
      </c>
      <c r="M1159">
        <v>0</v>
      </c>
      <c r="N1159">
        <v>0.175792</v>
      </c>
      <c r="O1159">
        <v>0.13268199999999999</v>
      </c>
      <c r="P1159">
        <v>9.6697000000000005E-2</v>
      </c>
      <c r="Q1159">
        <v>0</v>
      </c>
      <c r="R1159">
        <v>0.33804099999999998</v>
      </c>
      <c r="S1159">
        <v>0</v>
      </c>
      <c r="T1159">
        <v>0.44097599999999998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9.4620999999999997E-2</v>
      </c>
      <c r="AE1159">
        <v>0</v>
      </c>
    </row>
    <row r="1160" spans="1:31" x14ac:dyDescent="0.25">
      <c r="A1160" t="s">
        <v>1159</v>
      </c>
      <c r="B1160">
        <v>7.9250350000000003</v>
      </c>
      <c r="C1160">
        <v>14.412388999999999</v>
      </c>
      <c r="D1160">
        <v>1.4065650000000001</v>
      </c>
      <c r="E1160">
        <v>21.815152999999999</v>
      </c>
      <c r="F1160">
        <v>14.371608</v>
      </c>
      <c r="G1160">
        <v>19.642849999999999</v>
      </c>
      <c r="H1160">
        <v>23.820969000000002</v>
      </c>
      <c r="I1160">
        <v>9.8632760000000008</v>
      </c>
      <c r="J1160">
        <v>9.5682980000000004</v>
      </c>
      <c r="K1160">
        <v>17.403108</v>
      </c>
      <c r="L1160">
        <v>8.4632269999999998</v>
      </c>
      <c r="M1160">
        <v>7.5033070000000004</v>
      </c>
      <c r="N1160">
        <v>11.675039999999999</v>
      </c>
      <c r="O1160">
        <v>14.874974999999999</v>
      </c>
      <c r="P1160">
        <v>8.8532030000000006</v>
      </c>
      <c r="Q1160">
        <v>6.0870689999999996</v>
      </c>
      <c r="R1160">
        <v>19.195775999999999</v>
      </c>
      <c r="S1160">
        <v>19.067522</v>
      </c>
      <c r="T1160">
        <v>23.086804999999998</v>
      </c>
      <c r="U1160">
        <v>16.277671999999999</v>
      </c>
      <c r="V1160">
        <v>8.1491539999999993</v>
      </c>
      <c r="W1160">
        <v>2.602973</v>
      </c>
      <c r="X1160">
        <v>0.74335099999999998</v>
      </c>
      <c r="Y1160">
        <v>17.355073000000001</v>
      </c>
      <c r="Z1160">
        <v>7.3882599999999998</v>
      </c>
      <c r="AA1160">
        <v>5.5714870000000003</v>
      </c>
      <c r="AB1160">
        <v>6.9304079999999999</v>
      </c>
      <c r="AC1160">
        <v>31.341280999999999</v>
      </c>
      <c r="AD1160">
        <v>12.021024000000001</v>
      </c>
      <c r="AE1160">
        <v>7.0396989999999997</v>
      </c>
    </row>
    <row r="1161" spans="1:31" x14ac:dyDescent="0.25">
      <c r="A1161" t="s">
        <v>1160</v>
      </c>
      <c r="B1161">
        <v>0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</row>
    <row r="1162" spans="1:31" x14ac:dyDescent="0.25">
      <c r="A1162" t="s">
        <v>1161</v>
      </c>
      <c r="B1162">
        <v>0.47631699999999999</v>
      </c>
      <c r="C1162">
        <v>0.63506399999999996</v>
      </c>
      <c r="D1162">
        <v>7.7450919999999996</v>
      </c>
      <c r="E1162">
        <v>0.79583199999999998</v>
      </c>
      <c r="F1162">
        <v>1.284761</v>
      </c>
      <c r="G1162">
        <v>1.999133</v>
      </c>
      <c r="H1162">
        <v>7.895473</v>
      </c>
      <c r="I1162">
        <v>4.0662029999999998</v>
      </c>
      <c r="J1162">
        <v>7.2515140000000002</v>
      </c>
      <c r="K1162">
        <v>5.4733539999999996</v>
      </c>
      <c r="L1162">
        <v>2.3797169999999999</v>
      </c>
      <c r="M1162">
        <v>0.37912499999999999</v>
      </c>
      <c r="N1162">
        <v>5.6246209999999897</v>
      </c>
      <c r="O1162">
        <v>9.1092000000000006E-2</v>
      </c>
      <c r="P1162">
        <v>1.0059499999999999</v>
      </c>
      <c r="Q1162">
        <v>8.2856699999999996</v>
      </c>
      <c r="R1162">
        <v>4.1685020000000002</v>
      </c>
      <c r="S1162">
        <v>0.43620900000000001</v>
      </c>
      <c r="T1162">
        <v>2.485163</v>
      </c>
      <c r="U1162">
        <v>8.7118169999999999</v>
      </c>
      <c r="V1162">
        <v>4.1094900000000001</v>
      </c>
      <c r="W1162">
        <v>7.4655430000000003</v>
      </c>
      <c r="X1162">
        <v>0</v>
      </c>
      <c r="Y1162">
        <v>13.717824</v>
      </c>
      <c r="Z1162">
        <v>5.8009219999999999</v>
      </c>
      <c r="AA1162">
        <v>0.28305399999999997</v>
      </c>
      <c r="AB1162">
        <v>5.9760359999999997</v>
      </c>
      <c r="AC1162">
        <v>0.550682</v>
      </c>
      <c r="AD1162">
        <v>1.35762299999999</v>
      </c>
      <c r="AE1162">
        <v>6.1151280000000003</v>
      </c>
    </row>
    <row r="1163" spans="1:31" x14ac:dyDescent="0.25">
      <c r="A1163" t="s">
        <v>1162</v>
      </c>
      <c r="B1163">
        <v>0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</row>
    <row r="1164" spans="1:31" x14ac:dyDescent="0.25">
      <c r="A1164" t="s">
        <v>1163</v>
      </c>
      <c r="B1164">
        <v>0</v>
      </c>
      <c r="C1164">
        <v>0</v>
      </c>
      <c r="D1164">
        <v>0.30634800000000001</v>
      </c>
      <c r="E1164">
        <v>0</v>
      </c>
      <c r="F1164">
        <v>0.66608100000000003</v>
      </c>
      <c r="G1164">
        <v>0.178923</v>
      </c>
      <c r="H1164">
        <v>0.39862500000000001</v>
      </c>
      <c r="I1164">
        <v>0.187086</v>
      </c>
      <c r="J1164">
        <v>0.88085400000000003</v>
      </c>
      <c r="K1164">
        <v>0.13661599999999999</v>
      </c>
      <c r="L1164">
        <v>1.649842</v>
      </c>
      <c r="M1164">
        <v>0</v>
      </c>
      <c r="N1164">
        <v>0.142012</v>
      </c>
      <c r="O1164">
        <v>0</v>
      </c>
      <c r="P1164">
        <v>0.12924099999999999</v>
      </c>
      <c r="Q1164">
        <v>0.43159599999999998</v>
      </c>
      <c r="R1164">
        <v>0</v>
      </c>
      <c r="S1164">
        <v>1.9465920000000001</v>
      </c>
      <c r="T1164">
        <v>1.1481330000000001</v>
      </c>
      <c r="U1164">
        <v>0.42313000000000001</v>
      </c>
      <c r="V1164">
        <v>8.8718000000000005E-2</v>
      </c>
      <c r="W1164">
        <v>1.0071619999999999</v>
      </c>
      <c r="X1164">
        <v>0</v>
      </c>
      <c r="Y1164">
        <v>0</v>
      </c>
      <c r="Z1164">
        <v>0</v>
      </c>
      <c r="AA1164">
        <v>0</v>
      </c>
      <c r="AB1164">
        <v>0.83271300000000004</v>
      </c>
      <c r="AC1164">
        <v>0.65556499999999995</v>
      </c>
      <c r="AD1164">
        <v>0.123402</v>
      </c>
      <c r="AE1164">
        <v>0.73197599999999996</v>
      </c>
    </row>
    <row r="1165" spans="1:31" x14ac:dyDescent="0.25">
      <c r="A1165" t="s">
        <v>1164</v>
      </c>
      <c r="B1165">
        <v>0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1.630852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.93358799999999997</v>
      </c>
      <c r="Z1165">
        <v>0</v>
      </c>
      <c r="AA1165">
        <v>0</v>
      </c>
      <c r="AB1165">
        <v>0</v>
      </c>
      <c r="AC1165">
        <v>0</v>
      </c>
      <c r="AD1165">
        <v>0.88327900000000004</v>
      </c>
      <c r="AE1165">
        <v>0</v>
      </c>
    </row>
    <row r="1166" spans="1:31" x14ac:dyDescent="0.25">
      <c r="A1166" t="s">
        <v>1165</v>
      </c>
      <c r="B1166">
        <v>0</v>
      </c>
      <c r="C1166">
        <v>1.309777</v>
      </c>
      <c r="D1166">
        <v>0</v>
      </c>
      <c r="E1166">
        <v>0.14641100000000001</v>
      </c>
      <c r="F1166">
        <v>0.25313400000000003</v>
      </c>
      <c r="G1166">
        <v>0.30756800000000001</v>
      </c>
      <c r="H1166">
        <v>0.71147899999999997</v>
      </c>
      <c r="I1166">
        <v>0</v>
      </c>
      <c r="J1166">
        <v>0.110153</v>
      </c>
      <c r="K1166">
        <v>0.32753500000000002</v>
      </c>
      <c r="L1166">
        <v>4.8848000000000003E-2</v>
      </c>
      <c r="M1166">
        <v>0.71070500000000003</v>
      </c>
      <c r="N1166">
        <v>0.134718</v>
      </c>
      <c r="O1166">
        <v>0.92815300000000001</v>
      </c>
      <c r="P1166">
        <v>0.41773399999999999</v>
      </c>
      <c r="Q1166">
        <v>9.9296999999999996E-2</v>
      </c>
      <c r="R1166">
        <v>0.59495900000000002</v>
      </c>
      <c r="S1166">
        <v>2.3302679999999998</v>
      </c>
      <c r="T1166">
        <v>6.2813999999999995E-2</v>
      </c>
      <c r="U1166">
        <v>0.56536500000000001</v>
      </c>
      <c r="V1166">
        <v>0.10896699999999999</v>
      </c>
      <c r="W1166">
        <v>6.7343E-2</v>
      </c>
      <c r="X1166">
        <v>0</v>
      </c>
      <c r="Y1166">
        <v>0.200381</v>
      </c>
      <c r="Z1166">
        <v>0</v>
      </c>
      <c r="AA1166">
        <v>0.46037899999999998</v>
      </c>
      <c r="AB1166">
        <v>0.11358500000000001</v>
      </c>
      <c r="AC1166">
        <v>1.6068359999999999</v>
      </c>
      <c r="AD1166">
        <v>9.1980999999999993E-2</v>
      </c>
      <c r="AE1166">
        <v>0.12585299999999999</v>
      </c>
    </row>
    <row r="1167" spans="1:31" x14ac:dyDescent="0.25">
      <c r="A1167" t="s">
        <v>1166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</row>
    <row r="1168" spans="1:31" x14ac:dyDescent="0.25">
      <c r="A1168" t="s">
        <v>1167</v>
      </c>
      <c r="B1168">
        <v>0.159383</v>
      </c>
      <c r="C1168">
        <v>0</v>
      </c>
      <c r="D1168">
        <v>7.0799000000000001E-2</v>
      </c>
      <c r="E1168">
        <v>0.477743999999999</v>
      </c>
      <c r="F1168">
        <v>0.40135500000000002</v>
      </c>
      <c r="G1168">
        <v>4.5439E-2</v>
      </c>
      <c r="H1168">
        <v>1.7624420000000001</v>
      </c>
      <c r="I1168">
        <v>0.28301300000000001</v>
      </c>
      <c r="J1168">
        <v>0.58881799999999995</v>
      </c>
      <c r="K1168">
        <v>0.62060199999999999</v>
      </c>
      <c r="L1168">
        <v>0.14283399999999999</v>
      </c>
      <c r="M1168">
        <v>0.322768</v>
      </c>
      <c r="N1168">
        <v>1.118009</v>
      </c>
      <c r="O1168">
        <v>0.25296000000000002</v>
      </c>
      <c r="P1168">
        <v>0.37762299999999999</v>
      </c>
      <c r="Q1168">
        <v>0.48327399999999998</v>
      </c>
      <c r="R1168">
        <v>0.273227</v>
      </c>
      <c r="S1168">
        <v>0.56306299999999998</v>
      </c>
      <c r="T1168">
        <v>0.28961999999999999</v>
      </c>
      <c r="U1168">
        <v>1.6133740000000001</v>
      </c>
      <c r="V1168">
        <v>0.37937700000000002</v>
      </c>
      <c r="W1168">
        <v>0.26861400000000002</v>
      </c>
      <c r="X1168">
        <v>0</v>
      </c>
      <c r="Y1168">
        <v>0.92366400000000004</v>
      </c>
      <c r="Z1168">
        <v>0.36745100000000003</v>
      </c>
      <c r="AA1168">
        <v>0.16221099999999999</v>
      </c>
      <c r="AB1168">
        <v>0.58457300000000001</v>
      </c>
      <c r="AC1168">
        <v>0.16599700000000001</v>
      </c>
      <c r="AD1168">
        <v>0.679064</v>
      </c>
      <c r="AE1168">
        <v>0.24757699999999999</v>
      </c>
    </row>
    <row r="1169" spans="1:31" x14ac:dyDescent="0.25">
      <c r="A1169" t="s">
        <v>1168</v>
      </c>
      <c r="B1169">
        <v>0</v>
      </c>
      <c r="C1169">
        <v>8.4093549999999997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.89405400000000002</v>
      </c>
      <c r="AB1169">
        <v>0</v>
      </c>
      <c r="AC1169">
        <v>0</v>
      </c>
      <c r="AD1169">
        <v>0</v>
      </c>
      <c r="AE1169">
        <v>0</v>
      </c>
    </row>
    <row r="1170" spans="1:31" x14ac:dyDescent="0.25">
      <c r="A1170" t="s">
        <v>1169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</row>
    <row r="1171" spans="1:31" x14ac:dyDescent="0.25">
      <c r="A1171" t="s">
        <v>1170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</row>
    <row r="1172" spans="1:31" x14ac:dyDescent="0.25">
      <c r="A1172" t="s">
        <v>1171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</row>
    <row r="1173" spans="1:31" x14ac:dyDescent="0.25">
      <c r="A1173" t="s">
        <v>1172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</row>
    <row r="1174" spans="1:31" x14ac:dyDescent="0.25">
      <c r="A1174" t="s">
        <v>1173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4.1706380000000003</v>
      </c>
      <c r="L1174">
        <v>0</v>
      </c>
      <c r="M1174">
        <v>0</v>
      </c>
      <c r="N1174">
        <v>3.2995420000000002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4.1525480000000003</v>
      </c>
      <c r="AB1174">
        <v>0</v>
      </c>
      <c r="AC1174">
        <v>0</v>
      </c>
      <c r="AD1174">
        <v>2.2037559999999998</v>
      </c>
      <c r="AE1174">
        <v>2.3953530000000001</v>
      </c>
    </row>
    <row r="1175" spans="1:31" x14ac:dyDescent="0.25">
      <c r="A1175" t="s">
        <v>1174</v>
      </c>
      <c r="B1175">
        <v>0</v>
      </c>
      <c r="C1175">
        <v>0</v>
      </c>
      <c r="D1175">
        <v>0</v>
      </c>
      <c r="E1175">
        <v>9.2446E-2</v>
      </c>
      <c r="F1175">
        <v>0</v>
      </c>
      <c r="G1175">
        <v>0</v>
      </c>
      <c r="H1175">
        <v>0</v>
      </c>
      <c r="I1175">
        <v>0</v>
      </c>
      <c r="J1175">
        <v>0.32209300000000002</v>
      </c>
      <c r="K1175">
        <v>0.320102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.271652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8.9832999999999996E-2</v>
      </c>
    </row>
    <row r="1176" spans="1:31" x14ac:dyDescent="0.25">
      <c r="A1176" t="s">
        <v>1175</v>
      </c>
      <c r="B1176">
        <v>0.15706899999999999</v>
      </c>
      <c r="C1176">
        <v>0</v>
      </c>
      <c r="D1176">
        <v>1.1179349999999999</v>
      </c>
      <c r="E1176">
        <v>0.15847</v>
      </c>
      <c r="F1176">
        <v>0.89235299999999995</v>
      </c>
      <c r="G1176">
        <v>0.247117</v>
      </c>
      <c r="H1176">
        <v>0.35619200000000001</v>
      </c>
      <c r="I1176">
        <v>2.1998180000000001</v>
      </c>
      <c r="J1176">
        <v>0.61697900000000006</v>
      </c>
      <c r="K1176">
        <v>2.5734409999999999</v>
      </c>
      <c r="L1176">
        <v>0.42841000000000001</v>
      </c>
      <c r="M1176">
        <v>0.110578</v>
      </c>
      <c r="N1176">
        <v>2.523101</v>
      </c>
      <c r="O1176">
        <v>0.39493400000000001</v>
      </c>
      <c r="P1176">
        <v>0.20259099999999999</v>
      </c>
      <c r="Q1176">
        <v>1.5518719999999999</v>
      </c>
      <c r="R1176">
        <v>0.42290299999999997</v>
      </c>
      <c r="S1176">
        <v>0.74255400000000005</v>
      </c>
      <c r="T1176">
        <v>1.0895539999999999</v>
      </c>
      <c r="U1176">
        <v>0.38363399999999998</v>
      </c>
      <c r="V1176">
        <v>1.9656480000000001</v>
      </c>
      <c r="W1176">
        <v>0.99512299999999998</v>
      </c>
      <c r="X1176">
        <v>0</v>
      </c>
      <c r="Y1176">
        <v>0.67645699999999997</v>
      </c>
      <c r="Z1176">
        <v>2.1982089999999999</v>
      </c>
      <c r="AA1176">
        <v>0.120425</v>
      </c>
      <c r="AB1176">
        <v>1.089181</v>
      </c>
      <c r="AC1176">
        <v>0.31431599999999998</v>
      </c>
      <c r="AD1176">
        <v>0.58566799999999997</v>
      </c>
      <c r="AE1176">
        <v>0.72228000000000003</v>
      </c>
    </row>
    <row r="1177" spans="1:31" x14ac:dyDescent="0.25">
      <c r="A1177" t="s">
        <v>1176</v>
      </c>
      <c r="B1177">
        <v>0.64267700000000005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.26600699999999999</v>
      </c>
      <c r="V1177">
        <v>0.27552500000000002</v>
      </c>
      <c r="W1177">
        <v>0</v>
      </c>
      <c r="X1177">
        <v>0</v>
      </c>
      <c r="Y1177">
        <v>0.125974</v>
      </c>
      <c r="Z1177">
        <v>0</v>
      </c>
      <c r="AA1177">
        <v>0.221196</v>
      </c>
      <c r="AB1177">
        <v>0</v>
      </c>
      <c r="AC1177">
        <v>0.18546399999999999</v>
      </c>
      <c r="AD1177">
        <v>0</v>
      </c>
      <c r="AE1177">
        <v>0</v>
      </c>
    </row>
    <row r="1178" spans="1:31" x14ac:dyDescent="0.25">
      <c r="A1178" t="s">
        <v>1177</v>
      </c>
      <c r="B1178">
        <v>1.6778839999999999</v>
      </c>
      <c r="C1178">
        <v>0</v>
      </c>
      <c r="D1178">
        <v>0.13753399999999999</v>
      </c>
      <c r="E1178">
        <v>9.9174999999999999E-2</v>
      </c>
      <c r="F1178">
        <v>0.139622</v>
      </c>
      <c r="G1178">
        <v>1.146442</v>
      </c>
      <c r="H1178">
        <v>0.17913399999999999</v>
      </c>
      <c r="I1178">
        <v>1.263857</v>
      </c>
      <c r="J1178">
        <v>1.1590560000000001</v>
      </c>
      <c r="K1178">
        <v>1.093731</v>
      </c>
      <c r="L1178">
        <v>0</v>
      </c>
      <c r="M1178">
        <v>1.0055499999999999</v>
      </c>
      <c r="N1178">
        <v>1.059469</v>
      </c>
      <c r="O1178">
        <v>0</v>
      </c>
      <c r="P1178">
        <v>7.0143999999999998E-2</v>
      </c>
      <c r="Q1178">
        <v>0.51264500000000002</v>
      </c>
      <c r="R1178">
        <v>0.86734199999999995</v>
      </c>
      <c r="S1178">
        <v>0.83515499999999998</v>
      </c>
      <c r="T1178">
        <v>0.268208</v>
      </c>
      <c r="U1178">
        <v>0</v>
      </c>
      <c r="V1178">
        <v>0.56999500000000003</v>
      </c>
      <c r="W1178">
        <v>0.73187500000000005</v>
      </c>
      <c r="X1178">
        <v>0</v>
      </c>
      <c r="Y1178">
        <v>0</v>
      </c>
      <c r="Z1178">
        <v>1.8452280000000001</v>
      </c>
      <c r="AA1178">
        <v>2.0258759999999998</v>
      </c>
      <c r="AB1178">
        <v>0.60899700000000001</v>
      </c>
      <c r="AC1178">
        <v>0</v>
      </c>
      <c r="AD1178">
        <v>0.21914700000000001</v>
      </c>
      <c r="AE1178">
        <v>0.62570999999999999</v>
      </c>
    </row>
    <row r="1179" spans="1:31" x14ac:dyDescent="0.25">
      <c r="A1179" t="s">
        <v>1178</v>
      </c>
      <c r="B1179">
        <v>0</v>
      </c>
      <c r="C1179">
        <v>6.8288000000000001E-2</v>
      </c>
      <c r="D1179">
        <v>0</v>
      </c>
      <c r="E1179">
        <v>0</v>
      </c>
      <c r="F1179">
        <v>0.17454800000000001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.110777</v>
      </c>
      <c r="V1179">
        <v>0</v>
      </c>
      <c r="W1179">
        <v>4.3901999999999997E-2</v>
      </c>
      <c r="X1179">
        <v>0</v>
      </c>
      <c r="Y1179">
        <v>6.4949000000000007E-2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</row>
    <row r="1180" spans="1:31" x14ac:dyDescent="0.25">
      <c r="A1180" t="s">
        <v>1179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.14619599999999999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.132747</v>
      </c>
      <c r="R1180">
        <v>0.130632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.15732499999999999</v>
      </c>
      <c r="AB1180">
        <v>0</v>
      </c>
      <c r="AC1180">
        <v>0</v>
      </c>
      <c r="AD1180">
        <v>0</v>
      </c>
      <c r="AE1180">
        <v>0</v>
      </c>
    </row>
    <row r="1181" spans="1:31" x14ac:dyDescent="0.25">
      <c r="A1181" t="s">
        <v>1180</v>
      </c>
      <c r="B1181">
        <v>1.8652580000000001</v>
      </c>
      <c r="C1181">
        <v>0</v>
      </c>
      <c r="D1181">
        <v>0</v>
      </c>
      <c r="E1181">
        <v>7.5902999999999998E-2</v>
      </c>
      <c r="F1181">
        <v>0.22788900000000001</v>
      </c>
      <c r="G1181">
        <v>0</v>
      </c>
      <c r="H1181">
        <v>0.31031199999999998</v>
      </c>
      <c r="I1181">
        <v>0.35516199999999998</v>
      </c>
      <c r="J1181">
        <v>0</v>
      </c>
      <c r="K1181">
        <v>0</v>
      </c>
      <c r="L1181">
        <v>0</v>
      </c>
      <c r="M1181">
        <v>2.2369979999999998</v>
      </c>
      <c r="N1181">
        <v>0.113291</v>
      </c>
      <c r="O1181">
        <v>0.19042200000000001</v>
      </c>
      <c r="P1181">
        <v>0</v>
      </c>
      <c r="Q1181">
        <v>0</v>
      </c>
      <c r="R1181">
        <v>0.36533599999999999</v>
      </c>
      <c r="S1181">
        <v>0</v>
      </c>
      <c r="T1181">
        <v>0</v>
      </c>
      <c r="U1181">
        <v>1.068424</v>
      </c>
      <c r="V1181">
        <v>0.197769</v>
      </c>
      <c r="W1181">
        <v>0.37039499999999997</v>
      </c>
      <c r="X1181">
        <v>0</v>
      </c>
      <c r="Y1181">
        <v>0.57889100000000004</v>
      </c>
      <c r="Z1181">
        <v>0.660524</v>
      </c>
      <c r="AA1181">
        <v>0</v>
      </c>
      <c r="AB1181">
        <v>0</v>
      </c>
      <c r="AC1181">
        <v>0</v>
      </c>
      <c r="AD1181">
        <v>9.5020999999999994E-2</v>
      </c>
      <c r="AE1181">
        <v>0</v>
      </c>
    </row>
    <row r="1182" spans="1:31" x14ac:dyDescent="0.25">
      <c r="A1182" t="s">
        <v>1181</v>
      </c>
      <c r="B1182">
        <v>0.27768599999999999</v>
      </c>
      <c r="C1182">
        <v>0</v>
      </c>
      <c r="D1182">
        <v>4.1716999999999997E-2</v>
      </c>
      <c r="E1182">
        <v>0</v>
      </c>
      <c r="F1182">
        <v>0</v>
      </c>
      <c r="G1182">
        <v>0</v>
      </c>
      <c r="H1182">
        <v>0</v>
      </c>
      <c r="I1182">
        <v>4.7189000000000002E-2</v>
      </c>
      <c r="J1182">
        <v>0</v>
      </c>
      <c r="K1182">
        <v>0</v>
      </c>
      <c r="L1182">
        <v>8.0869999999999997E-2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6.0143000000000002E-2</v>
      </c>
      <c r="V1182">
        <v>9.6467999999999998E-2</v>
      </c>
      <c r="W1182">
        <v>0</v>
      </c>
      <c r="X1182">
        <v>0.13732</v>
      </c>
      <c r="Y1182">
        <v>8.4098000000000006E-2</v>
      </c>
      <c r="Z1182">
        <v>0</v>
      </c>
      <c r="AA1182">
        <v>0</v>
      </c>
      <c r="AB1182">
        <v>0</v>
      </c>
      <c r="AC1182">
        <v>0</v>
      </c>
      <c r="AD1182">
        <v>2.5690000000000001E-2</v>
      </c>
      <c r="AE1182">
        <v>0</v>
      </c>
    </row>
    <row r="1183" spans="1:31" x14ac:dyDescent="0.25">
      <c r="A1183" t="s">
        <v>1182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.33912100000000001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</row>
    <row r="1184" spans="1:31" x14ac:dyDescent="0.25">
      <c r="A1184" t="s">
        <v>1183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</row>
    <row r="1185" spans="1:31" x14ac:dyDescent="0.25">
      <c r="A1185" t="s">
        <v>1184</v>
      </c>
      <c r="B1185">
        <v>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</row>
    <row r="1186" spans="1:31" x14ac:dyDescent="0.25">
      <c r="A1186" t="s">
        <v>1185</v>
      </c>
      <c r="B1186">
        <v>0.118954</v>
      </c>
      <c r="C1186">
        <v>0.20157900000000001</v>
      </c>
      <c r="D1186">
        <v>0.37644699999999998</v>
      </c>
      <c r="E1186">
        <v>4.4686999999999998E-2</v>
      </c>
      <c r="F1186">
        <v>0.193248</v>
      </c>
      <c r="G1186">
        <v>0.19431100000000001</v>
      </c>
      <c r="H1186">
        <v>0.12706300000000001</v>
      </c>
      <c r="I1186">
        <v>3.8628999999999997E-2</v>
      </c>
      <c r="J1186">
        <v>0.14563200000000001</v>
      </c>
      <c r="K1186">
        <v>0.316834</v>
      </c>
      <c r="L1186">
        <v>0.15362100000000001</v>
      </c>
      <c r="M1186">
        <v>0</v>
      </c>
      <c r="N1186">
        <v>0.37069000000000002</v>
      </c>
      <c r="O1186">
        <v>6.0302000000000001E-2</v>
      </c>
      <c r="P1186">
        <v>0.13781199999999999</v>
      </c>
      <c r="Q1186">
        <v>0.102432</v>
      </c>
      <c r="R1186">
        <v>0.141093</v>
      </c>
      <c r="S1186">
        <v>0.145291</v>
      </c>
      <c r="T1186">
        <v>8.4873000000000004E-2</v>
      </c>
      <c r="U1186">
        <v>0.347887</v>
      </c>
      <c r="V1186">
        <v>4.9958000000000002E-2</v>
      </c>
      <c r="W1186">
        <v>0.15460599999999999</v>
      </c>
      <c r="X1186">
        <v>0</v>
      </c>
      <c r="Y1186">
        <v>0.87665400000000004</v>
      </c>
      <c r="Z1186">
        <v>0.40423100000000001</v>
      </c>
      <c r="AA1186">
        <v>8.5199999999999998E-2</v>
      </c>
      <c r="AB1186">
        <v>0.206484</v>
      </c>
      <c r="AC1186">
        <v>0.203398</v>
      </c>
      <c r="AD1186">
        <v>6.3615000000000005E-2</v>
      </c>
      <c r="AE1186">
        <v>0</v>
      </c>
    </row>
    <row r="1187" spans="1:31" x14ac:dyDescent="0.25">
      <c r="A1187" t="s">
        <v>1186</v>
      </c>
      <c r="B1187">
        <v>0</v>
      </c>
      <c r="C1187">
        <v>0</v>
      </c>
      <c r="D1187">
        <v>0</v>
      </c>
      <c r="E1187">
        <v>0.896428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1.544008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1.7412179999999999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</row>
    <row r="1188" spans="1:31" x14ac:dyDescent="0.25">
      <c r="A1188" t="s">
        <v>1187</v>
      </c>
      <c r="B1188">
        <v>0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</row>
    <row r="1189" spans="1:31" x14ac:dyDescent="0.25">
      <c r="A1189" t="s">
        <v>1188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5.3626E-2</v>
      </c>
      <c r="V1189">
        <v>0</v>
      </c>
      <c r="W1189">
        <v>0</v>
      </c>
      <c r="X1189">
        <v>0</v>
      </c>
      <c r="Y1189">
        <v>2.4906999999999999E-2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</row>
    <row r="1190" spans="1:31" x14ac:dyDescent="0.25">
      <c r="A1190" t="s">
        <v>1189</v>
      </c>
      <c r="B1190">
        <v>0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</row>
    <row r="1191" spans="1:31" x14ac:dyDescent="0.25">
      <c r="A1191" t="s">
        <v>1190</v>
      </c>
      <c r="B1191">
        <v>1.0486899999999999</v>
      </c>
      <c r="C1191">
        <v>0</v>
      </c>
      <c r="D1191">
        <v>0.16553399999999999</v>
      </c>
      <c r="E1191">
        <v>3.5847999999999998E-2</v>
      </c>
      <c r="F1191">
        <v>0.43465599999999999</v>
      </c>
      <c r="G1191">
        <v>0.12425700000000001</v>
      </c>
      <c r="H1191">
        <v>0.16423699999999999</v>
      </c>
      <c r="I1191">
        <v>0.31145899999999999</v>
      </c>
      <c r="J1191">
        <v>5.8792999999999998E-2</v>
      </c>
      <c r="K1191">
        <v>0.66181400000000001</v>
      </c>
      <c r="L1191">
        <v>0.14061699999999999</v>
      </c>
      <c r="M1191">
        <v>0</v>
      </c>
      <c r="N1191">
        <v>0.54554000000000002</v>
      </c>
      <c r="O1191">
        <v>0.38573800000000003</v>
      </c>
      <c r="P1191">
        <v>2.7571999999999999E-2</v>
      </c>
      <c r="Q1191">
        <v>0.383795</v>
      </c>
      <c r="R1191">
        <v>0.11199000000000001</v>
      </c>
      <c r="S1191">
        <v>0.92443200000000003</v>
      </c>
      <c r="T1191">
        <v>0.407528</v>
      </c>
      <c r="U1191">
        <v>0.63441000000000003</v>
      </c>
      <c r="V1191">
        <v>0.77528600000000003</v>
      </c>
      <c r="W1191">
        <v>0.24812000000000001</v>
      </c>
      <c r="X1191">
        <v>0</v>
      </c>
      <c r="Y1191">
        <v>0.25877</v>
      </c>
      <c r="Z1191">
        <v>0.83718099999999995</v>
      </c>
      <c r="AA1191">
        <v>0.20272599999999999</v>
      </c>
      <c r="AB1191">
        <v>0.24847</v>
      </c>
      <c r="AC1191">
        <v>0.43319200000000002</v>
      </c>
      <c r="AD1191">
        <v>0.47600300000000001</v>
      </c>
      <c r="AE1191">
        <v>0.28076000000000001</v>
      </c>
    </row>
    <row r="1192" spans="1:31" x14ac:dyDescent="0.25">
      <c r="A1192" t="s">
        <v>1191</v>
      </c>
      <c r="B1192">
        <v>1.7350829999999999</v>
      </c>
      <c r="C1192">
        <v>2.8330639999999998</v>
      </c>
      <c r="D1192">
        <v>0.52346400000000004</v>
      </c>
      <c r="E1192">
        <v>1.702814</v>
      </c>
      <c r="F1192">
        <v>0.57871700000000004</v>
      </c>
      <c r="G1192">
        <v>1.1547019999999999</v>
      </c>
      <c r="H1192">
        <v>4.9734550000000004</v>
      </c>
      <c r="I1192">
        <v>0</v>
      </c>
      <c r="J1192">
        <v>1.6824969999999999</v>
      </c>
      <c r="K1192">
        <v>0</v>
      </c>
      <c r="L1192">
        <v>0.65418699999999996</v>
      </c>
      <c r="M1192">
        <v>4.3776529999999996</v>
      </c>
      <c r="N1192">
        <v>0.46654400000000001</v>
      </c>
      <c r="O1192">
        <v>0.88679799999999998</v>
      </c>
      <c r="P1192">
        <v>1.528505</v>
      </c>
      <c r="Q1192">
        <v>0</v>
      </c>
      <c r="R1192">
        <v>2.3732310000000001</v>
      </c>
      <c r="S1192">
        <v>1.9827030000000001</v>
      </c>
      <c r="T1192">
        <v>0.40485199999999999</v>
      </c>
      <c r="U1192">
        <v>3.4436849999999999</v>
      </c>
      <c r="V1192">
        <v>0.74029999999999996</v>
      </c>
      <c r="W1192">
        <v>0</v>
      </c>
      <c r="X1192">
        <v>6.4817479999999996</v>
      </c>
      <c r="Y1192">
        <v>3.4517679999999999</v>
      </c>
      <c r="Z1192">
        <v>0.89051499999999995</v>
      </c>
      <c r="AA1192">
        <v>2.3495539999999999</v>
      </c>
      <c r="AB1192">
        <v>0</v>
      </c>
      <c r="AC1192">
        <v>3.9351479999999999</v>
      </c>
      <c r="AD1192">
        <v>0.32031199999999999</v>
      </c>
      <c r="AE1192">
        <v>0</v>
      </c>
    </row>
    <row r="1193" spans="1:31" x14ac:dyDescent="0.25">
      <c r="A1193" t="s">
        <v>1192</v>
      </c>
      <c r="B1193">
        <v>0</v>
      </c>
      <c r="C1193">
        <v>0</v>
      </c>
      <c r="D1193">
        <v>0</v>
      </c>
      <c r="E1193">
        <v>0</v>
      </c>
      <c r="F1193">
        <v>0.36201</v>
      </c>
      <c r="G1193">
        <v>0</v>
      </c>
      <c r="H1193">
        <v>0</v>
      </c>
      <c r="I1193">
        <v>0.37782500000000002</v>
      </c>
      <c r="J1193">
        <v>0</v>
      </c>
      <c r="K1193">
        <v>0.73339900000000002</v>
      </c>
      <c r="L1193">
        <v>0</v>
      </c>
      <c r="M1193">
        <v>0</v>
      </c>
      <c r="N1193">
        <v>0.86908799999999997</v>
      </c>
      <c r="O1193">
        <v>3.0201349999999998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.69647800000000004</v>
      </c>
      <c r="W1193">
        <v>0</v>
      </c>
      <c r="X1193">
        <v>0</v>
      </c>
      <c r="Y1193">
        <v>0</v>
      </c>
      <c r="Z1193">
        <v>1.106244</v>
      </c>
      <c r="AA1193">
        <v>0</v>
      </c>
      <c r="AB1193">
        <v>0.95851399999999998</v>
      </c>
      <c r="AC1193">
        <v>0.30637799999999998</v>
      </c>
      <c r="AD1193">
        <v>0</v>
      </c>
      <c r="AE1193">
        <v>0</v>
      </c>
    </row>
    <row r="1194" spans="1:31" x14ac:dyDescent="0.25">
      <c r="A1194" t="s">
        <v>1193</v>
      </c>
      <c r="B1194">
        <v>0</v>
      </c>
      <c r="C1194">
        <v>12.578175999999999</v>
      </c>
      <c r="D1194">
        <v>2.7953420000000002</v>
      </c>
      <c r="E1194">
        <v>0.19095799999999999</v>
      </c>
      <c r="F1194">
        <v>36.600687000000001</v>
      </c>
      <c r="G1194">
        <v>1.7932539999999999</v>
      </c>
      <c r="H1194">
        <v>0.48075000000000001</v>
      </c>
      <c r="I1194">
        <v>41.950284000000003</v>
      </c>
      <c r="J1194">
        <v>11.251561000000001</v>
      </c>
      <c r="K1194">
        <v>74.078362999999996</v>
      </c>
      <c r="L1194">
        <v>4.1827420000000002</v>
      </c>
      <c r="M1194">
        <v>0.42894900000000002</v>
      </c>
      <c r="N1194">
        <v>85.078120999999996</v>
      </c>
      <c r="O1194">
        <v>68.827352000000005</v>
      </c>
      <c r="P1194">
        <v>0.21847900000000001</v>
      </c>
      <c r="Q1194">
        <v>48.588244000000003</v>
      </c>
      <c r="R1194">
        <v>0.286109</v>
      </c>
      <c r="S1194">
        <v>49.818452000000001</v>
      </c>
      <c r="T1194">
        <v>1.3071619999999999</v>
      </c>
      <c r="U1194">
        <v>0</v>
      </c>
      <c r="V1194">
        <v>48.884509000000001</v>
      </c>
      <c r="W1194">
        <v>2.594757</v>
      </c>
      <c r="X1194">
        <v>0.956376</v>
      </c>
      <c r="Y1194">
        <v>0.195772</v>
      </c>
      <c r="Z1194">
        <v>74.010610999999997</v>
      </c>
      <c r="AA1194">
        <v>0.17231299999999999</v>
      </c>
      <c r="AB1194">
        <v>19.946217000000001</v>
      </c>
      <c r="AC1194">
        <v>0.681334</v>
      </c>
      <c r="AD1194">
        <v>3.094697</v>
      </c>
      <c r="AE1194">
        <v>2.067183</v>
      </c>
    </row>
    <row r="1195" spans="1:31" x14ac:dyDescent="0.25">
      <c r="A1195" t="s">
        <v>1194</v>
      </c>
      <c r="B1195">
        <v>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8.4487999999999994E-2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</row>
    <row r="1196" spans="1:31" x14ac:dyDescent="0.25">
      <c r="A1196" t="s">
        <v>1195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</row>
    <row r="1197" spans="1:31" x14ac:dyDescent="0.25">
      <c r="A1197" t="s">
        <v>1196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.22950200000000001</v>
      </c>
      <c r="AB1197">
        <v>0</v>
      </c>
      <c r="AC1197">
        <v>0</v>
      </c>
      <c r="AD1197">
        <v>0</v>
      </c>
      <c r="AE1197">
        <v>0</v>
      </c>
    </row>
    <row r="1198" spans="1:31" x14ac:dyDescent="0.25">
      <c r="A1198" t="s">
        <v>1197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.34032899999999999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.21579400000000001</v>
      </c>
      <c r="W1198">
        <v>0.133328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</row>
    <row r="1199" spans="1:31" x14ac:dyDescent="0.25">
      <c r="A1199" t="s">
        <v>1198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</row>
    <row r="1200" spans="1:31" x14ac:dyDescent="0.25">
      <c r="A1200" t="s">
        <v>1199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3.5776000000000002E-2</v>
      </c>
      <c r="AE1200">
        <v>0</v>
      </c>
    </row>
    <row r="1201" spans="1:31" x14ac:dyDescent="0.25">
      <c r="A1201" t="s">
        <v>1200</v>
      </c>
      <c r="B1201">
        <v>0</v>
      </c>
      <c r="C1201">
        <v>0</v>
      </c>
      <c r="D1201">
        <v>2.0036269999999998</v>
      </c>
      <c r="E1201">
        <v>1.39598</v>
      </c>
      <c r="F1201">
        <v>0.50272799999999995</v>
      </c>
      <c r="G1201">
        <v>1.078427</v>
      </c>
      <c r="H1201">
        <v>0.43409199999999998</v>
      </c>
      <c r="I1201">
        <v>1.4304889999999999</v>
      </c>
      <c r="J1201">
        <v>0.78358899999999998</v>
      </c>
      <c r="K1201">
        <v>0.203988</v>
      </c>
      <c r="L1201">
        <v>0.91146700000000003</v>
      </c>
      <c r="M1201">
        <v>2.0759780000000001</v>
      </c>
      <c r="N1201">
        <v>1.376725</v>
      </c>
      <c r="O1201">
        <v>1.5328079999999999</v>
      </c>
      <c r="P1201">
        <v>0.355072</v>
      </c>
      <c r="Q1201">
        <v>1.604247</v>
      </c>
      <c r="R1201">
        <v>0.34510200000000002</v>
      </c>
      <c r="S1201">
        <v>1.4331860000000001</v>
      </c>
      <c r="T1201">
        <v>0.30124899999999999</v>
      </c>
      <c r="U1201">
        <v>1.493959</v>
      </c>
      <c r="V1201">
        <v>0.79251099999999997</v>
      </c>
      <c r="W1201">
        <v>0.638347</v>
      </c>
      <c r="X1201">
        <v>0</v>
      </c>
      <c r="Y1201">
        <v>0.358157</v>
      </c>
      <c r="Z1201">
        <v>3.9849809999999999</v>
      </c>
      <c r="AA1201">
        <v>1.4563980000000001</v>
      </c>
      <c r="AB1201">
        <v>0.80072299999999996</v>
      </c>
      <c r="AC1201">
        <v>3.372064</v>
      </c>
      <c r="AD1201">
        <v>1.204056</v>
      </c>
      <c r="AE1201">
        <v>0.456067</v>
      </c>
    </row>
    <row r="1202" spans="1:31" x14ac:dyDescent="0.25">
      <c r="A1202" t="s">
        <v>1201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</row>
    <row r="1203" spans="1:31" x14ac:dyDescent="0.25">
      <c r="A1203" t="s">
        <v>1202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</row>
    <row r="1204" spans="1:31" x14ac:dyDescent="0.25">
      <c r="A1204" t="s">
        <v>1203</v>
      </c>
      <c r="B1204">
        <v>0.2190989999999999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</row>
    <row r="1205" spans="1:31" x14ac:dyDescent="0.25">
      <c r="A1205" t="s">
        <v>1204</v>
      </c>
      <c r="B1205">
        <v>8.8492999999999995</v>
      </c>
      <c r="C1205">
        <v>4.4532569999999998</v>
      </c>
      <c r="D1205">
        <v>0.637154</v>
      </c>
      <c r="E1205">
        <v>0.97291700000000003</v>
      </c>
      <c r="F1205">
        <v>1.765971</v>
      </c>
      <c r="G1205">
        <v>1.4495579999999999</v>
      </c>
      <c r="H1205">
        <v>1.3067930000000001</v>
      </c>
      <c r="I1205">
        <v>0.76711099999999999</v>
      </c>
      <c r="J1205">
        <v>0.43049300000000001</v>
      </c>
      <c r="K1205">
        <v>1.793914</v>
      </c>
      <c r="L1205">
        <v>0.99892999999999998</v>
      </c>
      <c r="M1205">
        <v>9.5735580000000002</v>
      </c>
      <c r="N1205">
        <v>1.2208859999999999</v>
      </c>
      <c r="O1205">
        <v>3.2441249999999999</v>
      </c>
      <c r="P1205">
        <v>1.328886</v>
      </c>
      <c r="Q1205">
        <v>0.761378</v>
      </c>
      <c r="R1205">
        <v>1.0463549999999999</v>
      </c>
      <c r="S1205">
        <v>5.7279859999999996</v>
      </c>
      <c r="T1205">
        <v>1.221355</v>
      </c>
      <c r="U1205">
        <v>2.3356129999999999</v>
      </c>
      <c r="V1205">
        <v>1.1055360000000001</v>
      </c>
      <c r="W1205">
        <v>0.39649200000000001</v>
      </c>
      <c r="X1205">
        <v>2.750111</v>
      </c>
      <c r="Y1205">
        <v>2.1194099999999998</v>
      </c>
      <c r="Z1205">
        <v>3.4891040000000002</v>
      </c>
      <c r="AA1205">
        <v>10.497968999999999</v>
      </c>
      <c r="AB1205">
        <v>0.60797400000000001</v>
      </c>
      <c r="AC1205">
        <v>4.8739819999999998</v>
      </c>
      <c r="AD1205">
        <v>2.5656669999999999</v>
      </c>
      <c r="AE1205">
        <v>0.51189899999999999</v>
      </c>
    </row>
    <row r="1206" spans="1:31" x14ac:dyDescent="0.25">
      <c r="A1206" t="s">
        <v>1205</v>
      </c>
      <c r="B1206">
        <v>0</v>
      </c>
      <c r="C1206">
        <v>0.25993899999999998</v>
      </c>
      <c r="D1206">
        <v>0</v>
      </c>
      <c r="E1206">
        <v>0</v>
      </c>
      <c r="F1206">
        <v>4.9925999999999998E-2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5.6651E-2</v>
      </c>
      <c r="M1206">
        <v>0</v>
      </c>
      <c r="N1206">
        <v>0</v>
      </c>
      <c r="O1206">
        <v>7.7667E-2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7.4689000000000005E-2</v>
      </c>
      <c r="AA1206">
        <v>0</v>
      </c>
      <c r="AB1206">
        <v>6.6723000000000005E-2</v>
      </c>
      <c r="AC1206">
        <v>0</v>
      </c>
      <c r="AD1206">
        <v>0</v>
      </c>
      <c r="AE1206">
        <v>0</v>
      </c>
    </row>
    <row r="1207" spans="1:31" x14ac:dyDescent="0.25">
      <c r="A1207" t="s">
        <v>1206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</row>
    <row r="1208" spans="1:31" x14ac:dyDescent="0.25">
      <c r="A1208" t="s">
        <v>1207</v>
      </c>
      <c r="B1208">
        <v>1.376541</v>
      </c>
      <c r="C1208">
        <v>2.8184830000000001</v>
      </c>
      <c r="D1208">
        <v>5.1400000000000001E-2</v>
      </c>
      <c r="E1208">
        <v>0.148003</v>
      </c>
      <c r="F1208">
        <v>0.33948099999999998</v>
      </c>
      <c r="G1208">
        <v>0.34779500000000002</v>
      </c>
      <c r="H1208">
        <v>0.69738999999999995</v>
      </c>
      <c r="I1208">
        <v>0.191942</v>
      </c>
      <c r="J1208">
        <v>0.341362</v>
      </c>
      <c r="K1208">
        <v>0.55866499999999997</v>
      </c>
      <c r="L1208">
        <v>0.10062500000000001</v>
      </c>
      <c r="M1208">
        <v>0.97099599999999997</v>
      </c>
      <c r="N1208">
        <v>0.30188399999999999</v>
      </c>
      <c r="O1208">
        <v>0.42561500000000002</v>
      </c>
      <c r="P1208">
        <v>0.20119300000000001</v>
      </c>
      <c r="Q1208">
        <v>0.34578100000000001</v>
      </c>
      <c r="R1208">
        <v>0.329204</v>
      </c>
      <c r="S1208">
        <v>0.72458100000000003</v>
      </c>
      <c r="T1208">
        <v>0.227497</v>
      </c>
      <c r="U1208">
        <v>0.55788400000000005</v>
      </c>
      <c r="V1208">
        <v>0.32054500000000002</v>
      </c>
      <c r="W1208">
        <v>0.12910199999999999</v>
      </c>
      <c r="X1208">
        <v>2.810273</v>
      </c>
      <c r="Y1208">
        <v>0.47367599999999999</v>
      </c>
      <c r="Z1208">
        <v>0.49447000000000002</v>
      </c>
      <c r="AA1208">
        <v>0.74419900000000005</v>
      </c>
      <c r="AB1208">
        <v>0.16066</v>
      </c>
      <c r="AC1208">
        <v>0.410636</v>
      </c>
      <c r="AD1208">
        <v>0.30044599999999999</v>
      </c>
      <c r="AE1208">
        <v>6.2094999999999997E-2</v>
      </c>
    </row>
    <row r="1209" spans="1:31" x14ac:dyDescent="0.25">
      <c r="A1209" t="s">
        <v>1208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</row>
    <row r="1210" spans="1:31" x14ac:dyDescent="0.25">
      <c r="A1210" t="s">
        <v>1209</v>
      </c>
      <c r="B1210">
        <v>0</v>
      </c>
      <c r="C1210">
        <v>0</v>
      </c>
      <c r="D1210">
        <v>0.102479</v>
      </c>
      <c r="E1210">
        <v>0</v>
      </c>
      <c r="F1210">
        <v>7.7158000000000004E-2</v>
      </c>
      <c r="G1210">
        <v>0</v>
      </c>
      <c r="H1210">
        <v>4.2277000000000002E-2</v>
      </c>
      <c r="I1210">
        <v>3.8558000000000002E-2</v>
      </c>
      <c r="J1210">
        <v>0.14536299999999999</v>
      </c>
      <c r="K1210">
        <v>0.11859699999999999</v>
      </c>
      <c r="L1210">
        <v>8.7623999999999994E-2</v>
      </c>
      <c r="M1210">
        <v>0.36641299999999999</v>
      </c>
      <c r="N1210">
        <v>0.123338</v>
      </c>
      <c r="O1210">
        <v>0.150482</v>
      </c>
      <c r="P1210">
        <v>0</v>
      </c>
      <c r="Q1210">
        <v>6.8164000000000002E-2</v>
      </c>
      <c r="R1210">
        <v>3.5209999999999998E-2</v>
      </c>
      <c r="S1210">
        <v>0.29005999999999998</v>
      </c>
      <c r="T1210">
        <v>5.6479000000000001E-2</v>
      </c>
      <c r="U1210">
        <v>0.44647599999999998</v>
      </c>
      <c r="V1210">
        <v>4.9867000000000002E-2</v>
      </c>
      <c r="W1210">
        <v>6.173E-2</v>
      </c>
      <c r="X1210">
        <v>0</v>
      </c>
      <c r="Y1210">
        <v>4.6056E-2</v>
      </c>
      <c r="Z1210">
        <v>5.7640999999999998E-2</v>
      </c>
      <c r="AA1210">
        <v>0</v>
      </c>
      <c r="AB1210">
        <v>5.1527000000000003E-2</v>
      </c>
      <c r="AC1210">
        <v>0.101509</v>
      </c>
      <c r="AD1210">
        <v>8.4666000000000005E-2</v>
      </c>
      <c r="AE1210">
        <v>0.109114</v>
      </c>
    </row>
    <row r="1211" spans="1:31" x14ac:dyDescent="0.25">
      <c r="A1211" t="s">
        <v>1210</v>
      </c>
      <c r="B1211">
        <v>0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.77618699999999996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.58320300000000003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</row>
    <row r="1212" spans="1:31" x14ac:dyDescent="0.25">
      <c r="A1212" t="s">
        <v>1211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</row>
    <row r="1213" spans="1:31" x14ac:dyDescent="0.25">
      <c r="A1213" t="s">
        <v>1212</v>
      </c>
      <c r="B1213">
        <v>5.2200999999999997E-2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3.8528E-2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</row>
    <row r="1214" spans="1:31" x14ac:dyDescent="0.25">
      <c r="A1214" t="s">
        <v>1213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</row>
    <row r="1215" spans="1:31" x14ac:dyDescent="0.25">
      <c r="A1215" t="s">
        <v>1214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</row>
    <row r="1216" spans="1:31" x14ac:dyDescent="0.25">
      <c r="A1216" t="s">
        <v>1215</v>
      </c>
      <c r="B1216">
        <v>0</v>
      </c>
      <c r="C1216">
        <v>0</v>
      </c>
      <c r="D1216">
        <v>0</v>
      </c>
      <c r="E1216">
        <v>0</v>
      </c>
      <c r="F1216">
        <v>0.21645</v>
      </c>
      <c r="G1216">
        <v>0</v>
      </c>
      <c r="H1216">
        <v>0</v>
      </c>
      <c r="I1216">
        <v>0</v>
      </c>
      <c r="J1216">
        <v>0</v>
      </c>
      <c r="K1216">
        <v>0.21828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.170379</v>
      </c>
      <c r="X1216">
        <v>0</v>
      </c>
      <c r="Y1216">
        <v>0.12715399999999999</v>
      </c>
      <c r="Z1216">
        <v>0</v>
      </c>
      <c r="AA1216">
        <v>0</v>
      </c>
      <c r="AB1216">
        <v>0.81372999999999995</v>
      </c>
      <c r="AC1216">
        <v>0</v>
      </c>
      <c r="AD1216">
        <v>0</v>
      </c>
      <c r="AE1216">
        <v>0</v>
      </c>
    </row>
    <row r="1217" spans="1:31" x14ac:dyDescent="0.25">
      <c r="A1217" t="s">
        <v>1216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</row>
    <row r="1218" spans="1:31" x14ac:dyDescent="0.25">
      <c r="A1218" t="s">
        <v>1217</v>
      </c>
      <c r="B1218">
        <v>0.31621500000000002</v>
      </c>
      <c r="C1218">
        <v>2.6813359999999999</v>
      </c>
      <c r="D1218">
        <v>0.13602600000000001</v>
      </c>
      <c r="E1218">
        <v>1.4841999999999999E-2</v>
      </c>
      <c r="F1218">
        <v>0.46177099999999999</v>
      </c>
      <c r="G1218">
        <v>2.5866E-2</v>
      </c>
      <c r="H1218">
        <v>0.42244799999999999</v>
      </c>
      <c r="I1218">
        <v>5.1177E-2</v>
      </c>
      <c r="J1218">
        <v>0.120492</v>
      </c>
      <c r="K1218">
        <v>7.8976000000000005E-2</v>
      </c>
      <c r="L1218">
        <v>0.13131899999999999</v>
      </c>
      <c r="M1218">
        <v>0.70001199999999997</v>
      </c>
      <c r="N1218">
        <v>8.2038E-2</v>
      </c>
      <c r="O1218">
        <v>0.46189000000000002</v>
      </c>
      <c r="P1218">
        <v>5.7292000000000003E-2</v>
      </c>
      <c r="Q1218">
        <v>0.20403199999999999</v>
      </c>
      <c r="R1218">
        <v>0.98997299999999999</v>
      </c>
      <c r="S1218">
        <v>0.484879</v>
      </c>
      <c r="T1218">
        <v>0.13172700000000001</v>
      </c>
      <c r="U1218">
        <v>0.39732000000000001</v>
      </c>
      <c r="V1218">
        <v>8.2918000000000006E-2</v>
      </c>
      <c r="W1218">
        <v>0.102685</v>
      </c>
      <c r="X1218">
        <v>3.3138390000000002</v>
      </c>
      <c r="Y1218">
        <v>0.199346</v>
      </c>
      <c r="Z1218">
        <v>0.38274999999999998</v>
      </c>
      <c r="AA1218">
        <v>0.45563700000000001</v>
      </c>
      <c r="AB1218">
        <v>0.13716</v>
      </c>
      <c r="AC1218">
        <v>6.7718E-2</v>
      </c>
      <c r="AD1218">
        <v>0.42303299999999999</v>
      </c>
      <c r="AE1218">
        <v>0.217779</v>
      </c>
    </row>
    <row r="1219" spans="1:31" x14ac:dyDescent="0.25">
      <c r="A1219" t="s">
        <v>1218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</row>
    <row r="1220" spans="1:31" x14ac:dyDescent="0.25">
      <c r="A1220" t="s">
        <v>1219</v>
      </c>
      <c r="B1220">
        <v>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</row>
    <row r="1221" spans="1:31" x14ac:dyDescent="0.25">
      <c r="A1221" t="s">
        <v>1220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</row>
    <row r="1222" spans="1:31" x14ac:dyDescent="0.25">
      <c r="A1222" t="s">
        <v>1221</v>
      </c>
      <c r="B1222">
        <v>0</v>
      </c>
      <c r="C1222">
        <v>0.21174599999999999</v>
      </c>
      <c r="D1222">
        <v>0</v>
      </c>
      <c r="E1222">
        <v>0</v>
      </c>
      <c r="F1222">
        <v>4.0349000000000003E-2</v>
      </c>
      <c r="G1222">
        <v>0</v>
      </c>
      <c r="H1222">
        <v>0</v>
      </c>
      <c r="I1222">
        <v>0</v>
      </c>
      <c r="J1222">
        <v>0</v>
      </c>
      <c r="K1222">
        <v>8.3739999999999995E-2</v>
      </c>
      <c r="L1222">
        <v>0</v>
      </c>
      <c r="M1222">
        <v>0</v>
      </c>
      <c r="N1222">
        <v>6.5061999999999995E-2</v>
      </c>
      <c r="O1222">
        <v>6.3046000000000005E-2</v>
      </c>
      <c r="P1222">
        <v>0</v>
      </c>
      <c r="Q1222">
        <v>7.2251999999999997E-2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</row>
    <row r="1223" spans="1:31" x14ac:dyDescent="0.25">
      <c r="A1223" t="s">
        <v>1222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.24790599999999999</v>
      </c>
      <c r="J1223">
        <v>0</v>
      </c>
      <c r="K1223">
        <v>0.74383699999999997</v>
      </c>
      <c r="L1223">
        <v>0</v>
      </c>
      <c r="M1223">
        <v>0</v>
      </c>
      <c r="N1223">
        <v>0.97804100000000005</v>
      </c>
      <c r="O1223">
        <v>0.371504</v>
      </c>
      <c r="P1223">
        <v>0</v>
      </c>
      <c r="Q1223">
        <v>0</v>
      </c>
      <c r="R1223">
        <v>0</v>
      </c>
      <c r="S1223">
        <v>2.5904440000000002</v>
      </c>
      <c r="T1223">
        <v>0</v>
      </c>
      <c r="U1223">
        <v>0</v>
      </c>
      <c r="V1223">
        <v>0.47296300000000002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</row>
    <row r="1224" spans="1:31" x14ac:dyDescent="0.25">
      <c r="A1224" t="s">
        <v>1223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.62763800000000003</v>
      </c>
      <c r="L1224">
        <v>0</v>
      </c>
      <c r="M1224">
        <v>0</v>
      </c>
      <c r="N1224">
        <v>0.16495599999999999</v>
      </c>
      <c r="O1224">
        <v>0.15686</v>
      </c>
      <c r="P1224">
        <v>0</v>
      </c>
      <c r="Q1224">
        <v>0</v>
      </c>
      <c r="R1224">
        <v>0.17665600000000001</v>
      </c>
      <c r="S1224">
        <v>0</v>
      </c>
      <c r="T1224">
        <v>0</v>
      </c>
      <c r="U1224">
        <v>0</v>
      </c>
      <c r="V1224">
        <v>0.66583499999999995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</row>
    <row r="1225" spans="1:31" x14ac:dyDescent="0.25">
      <c r="A1225" t="s">
        <v>1224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</row>
    <row r="1226" spans="1:31" x14ac:dyDescent="0.25">
      <c r="A1226" t="s">
        <v>1225</v>
      </c>
      <c r="B1226">
        <v>0.16332199999999999</v>
      </c>
      <c r="C1226">
        <v>0.221689</v>
      </c>
      <c r="D1226">
        <v>2.3066430000000002</v>
      </c>
      <c r="E1226">
        <v>0.87070099999999995</v>
      </c>
      <c r="F1226">
        <v>4.1110449999999998</v>
      </c>
      <c r="G1226">
        <v>4.4065620000000001</v>
      </c>
      <c r="H1226">
        <v>0.186224</v>
      </c>
      <c r="I1226">
        <v>6.1994350000000003</v>
      </c>
      <c r="J1226">
        <v>5.2061400000000004</v>
      </c>
      <c r="K1226">
        <v>2.066862</v>
      </c>
      <c r="L1226">
        <v>1.5573619999999999</v>
      </c>
      <c r="M1226">
        <v>0.31863799999999998</v>
      </c>
      <c r="N1226">
        <v>1.4442740000000001</v>
      </c>
      <c r="O1226">
        <v>2.4081990000000002</v>
      </c>
      <c r="P1226">
        <v>0.37887399999999999</v>
      </c>
      <c r="Q1226">
        <v>3.7750050000000002</v>
      </c>
      <c r="R1226">
        <v>0.64308799999999999</v>
      </c>
      <c r="S1226">
        <v>0.24077699999999999</v>
      </c>
      <c r="T1226">
        <v>1.585019</v>
      </c>
      <c r="U1226">
        <v>5.4769999999999999E-2</v>
      </c>
      <c r="V1226">
        <v>0.49318499999999998</v>
      </c>
      <c r="W1226">
        <v>0.98259700000000005</v>
      </c>
      <c r="X1226">
        <v>0.186725</v>
      </c>
      <c r="Y1226">
        <v>0.12672800000000001</v>
      </c>
      <c r="Z1226">
        <v>3.285447</v>
      </c>
      <c r="AA1226">
        <v>0.82532799999999995</v>
      </c>
      <c r="AB1226">
        <v>1.373828</v>
      </c>
      <c r="AC1226">
        <v>1.3813070000000001</v>
      </c>
      <c r="AD1226">
        <v>3.5700059999999998</v>
      </c>
      <c r="AE1226">
        <v>3.3345729999999998</v>
      </c>
    </row>
    <row r="1227" spans="1:31" x14ac:dyDescent="0.25">
      <c r="A1227" t="s">
        <v>1226</v>
      </c>
      <c r="B1227">
        <v>0</v>
      </c>
      <c r="C1227">
        <v>0</v>
      </c>
      <c r="D1227">
        <v>3.3347000000000002E-2</v>
      </c>
      <c r="E1227">
        <v>1.9283999999999999E-2</v>
      </c>
      <c r="F1227">
        <v>0.23341600000000001</v>
      </c>
      <c r="G1227">
        <v>0.26714100000000002</v>
      </c>
      <c r="H1227">
        <v>0</v>
      </c>
      <c r="I1227">
        <v>0.129855</v>
      </c>
      <c r="J1227">
        <v>0.126166</v>
      </c>
      <c r="K1227">
        <v>0.120979</v>
      </c>
      <c r="L1227">
        <v>3.7893000000000003E-2</v>
      </c>
      <c r="M1227">
        <v>0</v>
      </c>
      <c r="N1227">
        <v>0.26655800000000002</v>
      </c>
      <c r="O1227">
        <v>7.8149999999999997E-2</v>
      </c>
      <c r="P1227">
        <v>1.4876E-2</v>
      </c>
      <c r="Q1227">
        <v>0.50423700000000005</v>
      </c>
      <c r="R1227">
        <v>3.8119E-2</v>
      </c>
      <c r="S1227">
        <v>0</v>
      </c>
      <c r="T1227">
        <v>0.29316500000000001</v>
      </c>
      <c r="U1227">
        <v>0</v>
      </c>
      <c r="V1227">
        <v>0.28017799999999998</v>
      </c>
      <c r="W1227">
        <v>0.160107</v>
      </c>
      <c r="X1227">
        <v>0</v>
      </c>
      <c r="Y1227">
        <v>0</v>
      </c>
      <c r="Z1227">
        <v>5.0226E-2</v>
      </c>
      <c r="AA1227">
        <v>0</v>
      </c>
      <c r="AB1227">
        <v>0</v>
      </c>
      <c r="AC1227">
        <v>0</v>
      </c>
      <c r="AD1227">
        <v>0.28514499999999998</v>
      </c>
      <c r="AE1227">
        <v>0.23550499999999999</v>
      </c>
    </row>
    <row r="1228" spans="1:31" x14ac:dyDescent="0.25">
      <c r="A1228" t="s">
        <v>1227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</row>
    <row r="1229" spans="1:31" x14ac:dyDescent="0.25">
      <c r="A1229" t="s">
        <v>1228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</row>
    <row r="1230" spans="1:31" x14ac:dyDescent="0.25">
      <c r="A1230" t="s">
        <v>1229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</row>
    <row r="1231" spans="1:31" x14ac:dyDescent="0.25">
      <c r="A1231" t="s">
        <v>1230</v>
      </c>
      <c r="B1231">
        <v>0</v>
      </c>
      <c r="C1231">
        <v>0</v>
      </c>
      <c r="D1231">
        <v>0</v>
      </c>
      <c r="E1231">
        <v>1.9012999999999999E-2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8.6633000000000002E-2</v>
      </c>
      <c r="AD1231">
        <v>1.8072999999999999E-2</v>
      </c>
      <c r="AE1231">
        <v>0</v>
      </c>
    </row>
    <row r="1232" spans="1:31" x14ac:dyDescent="0.25">
      <c r="A1232" t="s">
        <v>1231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</row>
    <row r="1233" spans="1:31" x14ac:dyDescent="0.25">
      <c r="A1233" t="s">
        <v>1232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</row>
    <row r="1234" spans="1:31" x14ac:dyDescent="0.25">
      <c r="A1234" t="s">
        <v>1233</v>
      </c>
      <c r="B1234">
        <v>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</row>
    <row r="1235" spans="1:31" x14ac:dyDescent="0.25">
      <c r="A1235" t="s">
        <v>1234</v>
      </c>
      <c r="B1235">
        <v>0</v>
      </c>
      <c r="C1235">
        <v>0</v>
      </c>
      <c r="D1235">
        <v>0</v>
      </c>
      <c r="E1235">
        <v>0</v>
      </c>
      <c r="F1235">
        <v>0.34685199999999999</v>
      </c>
      <c r="G1235">
        <v>0</v>
      </c>
      <c r="H1235">
        <v>0</v>
      </c>
      <c r="I1235">
        <v>0</v>
      </c>
      <c r="J1235">
        <v>0</v>
      </c>
      <c r="K1235">
        <v>0.115756</v>
      </c>
      <c r="L1235">
        <v>6.4082E-2</v>
      </c>
      <c r="M1235">
        <v>0</v>
      </c>
      <c r="N1235">
        <v>0.18171499999999999</v>
      </c>
      <c r="O1235">
        <v>0.61391700000000005</v>
      </c>
      <c r="P1235">
        <v>0</v>
      </c>
      <c r="Q1235">
        <v>0.10044500000000001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.33722600000000003</v>
      </c>
      <c r="Z1235">
        <v>0.17152899999999999</v>
      </c>
      <c r="AA1235">
        <v>0</v>
      </c>
      <c r="AB1235">
        <v>0</v>
      </c>
      <c r="AC1235">
        <v>9.8116999999999996E-2</v>
      </c>
      <c r="AD1235">
        <v>0.28169499999999997</v>
      </c>
      <c r="AE1235">
        <v>9.7739000000000006E-2</v>
      </c>
    </row>
    <row r="1236" spans="1:31" x14ac:dyDescent="0.25">
      <c r="A1236" t="s">
        <v>1235</v>
      </c>
      <c r="B1236">
        <v>0.1671670000000000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8.7834999999999996E-2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.35060999999999998</v>
      </c>
      <c r="AB1236">
        <v>0</v>
      </c>
      <c r="AC1236">
        <v>0</v>
      </c>
      <c r="AD1236">
        <v>0</v>
      </c>
      <c r="AE1236">
        <v>0</v>
      </c>
    </row>
    <row r="1237" spans="1:31" x14ac:dyDescent="0.25">
      <c r="A1237" t="s">
        <v>1236</v>
      </c>
      <c r="B1237">
        <v>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6.8150000000000002E-2</v>
      </c>
      <c r="J1237">
        <v>0</v>
      </c>
      <c r="K1237">
        <v>0</v>
      </c>
      <c r="L1237">
        <v>0</v>
      </c>
      <c r="M1237">
        <v>0</v>
      </c>
      <c r="N1237">
        <v>0.108431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</row>
    <row r="1238" spans="1:31" x14ac:dyDescent="0.25">
      <c r="A1238" t="s">
        <v>1237</v>
      </c>
      <c r="B1238">
        <v>501.03727600000002</v>
      </c>
      <c r="C1238">
        <v>140.28451000000001</v>
      </c>
      <c r="D1238">
        <v>1316.504919</v>
      </c>
      <c r="E1238">
        <v>1407.7278349999999</v>
      </c>
      <c r="F1238">
        <v>2075.7035059999998</v>
      </c>
      <c r="G1238">
        <v>1912.6478549999999</v>
      </c>
      <c r="H1238">
        <v>2839.3148500000002</v>
      </c>
      <c r="I1238">
        <v>1888.0043519999999</v>
      </c>
      <c r="J1238">
        <v>2783.5099030000001</v>
      </c>
      <c r="K1238">
        <v>2192.6624569999999</v>
      </c>
      <c r="L1238">
        <v>2515.2891490000002</v>
      </c>
      <c r="M1238">
        <v>1004.055566</v>
      </c>
      <c r="N1238">
        <v>2195.0646240000001</v>
      </c>
      <c r="O1238">
        <v>0</v>
      </c>
      <c r="P1238">
        <v>0</v>
      </c>
      <c r="Q1238">
        <v>0</v>
      </c>
      <c r="R1238">
        <v>1504.0740599999999</v>
      </c>
      <c r="S1238">
        <v>1711.608905</v>
      </c>
      <c r="T1238">
        <v>1490.411276</v>
      </c>
      <c r="U1238">
        <v>2361.2800480000001</v>
      </c>
      <c r="V1238">
        <v>2803.3013860000001</v>
      </c>
      <c r="W1238">
        <v>2145.474209</v>
      </c>
      <c r="X1238">
        <v>40.633578</v>
      </c>
      <c r="Y1238">
        <v>1845.617653</v>
      </c>
      <c r="Z1238">
        <v>1059.286447</v>
      </c>
      <c r="AA1238">
        <v>1994.8874579999999</v>
      </c>
      <c r="AB1238">
        <v>3001.3151549999998</v>
      </c>
      <c r="AC1238">
        <v>0</v>
      </c>
      <c r="AD1238">
        <v>0</v>
      </c>
      <c r="AE1238">
        <v>0</v>
      </c>
    </row>
    <row r="1239" spans="1:31" x14ac:dyDescent="0.25">
      <c r="A1239" t="s">
        <v>1238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.21201900000000001</v>
      </c>
      <c r="AA1239">
        <v>0</v>
      </c>
      <c r="AB1239">
        <v>0</v>
      </c>
      <c r="AC1239">
        <v>0</v>
      </c>
      <c r="AD1239">
        <v>0</v>
      </c>
      <c r="AE1239">
        <v>8.0214999999999995E-2</v>
      </c>
    </row>
    <row r="1240" spans="1:31" x14ac:dyDescent="0.25">
      <c r="A1240" t="s">
        <v>1239</v>
      </c>
      <c r="B1240">
        <v>8.1977999999999995E-2</v>
      </c>
      <c r="C1240">
        <v>0</v>
      </c>
      <c r="D1240">
        <v>0</v>
      </c>
      <c r="E1240">
        <v>3.9917000000000001E-2</v>
      </c>
      <c r="F1240">
        <v>0</v>
      </c>
      <c r="G1240">
        <v>2.8920000000000001E-2</v>
      </c>
      <c r="H1240">
        <v>0</v>
      </c>
      <c r="I1240">
        <v>3.8996000000000003E-2</v>
      </c>
      <c r="J1240">
        <v>2.6582999999999999E-2</v>
      </c>
      <c r="K1240">
        <v>2.9215999999999999E-2</v>
      </c>
      <c r="L1240">
        <v>4.8855999999999997E-2</v>
      </c>
      <c r="M1240">
        <v>0</v>
      </c>
      <c r="N1240">
        <v>2.8036999999999999E-2</v>
      </c>
      <c r="O1240">
        <v>1.0459E-2</v>
      </c>
      <c r="P1240">
        <v>0</v>
      </c>
      <c r="Q1240">
        <v>0</v>
      </c>
      <c r="R1240">
        <v>5.9880000000000003E-2</v>
      </c>
      <c r="S1240">
        <v>0</v>
      </c>
      <c r="T1240">
        <v>3.6093E-2</v>
      </c>
      <c r="U1240">
        <v>0</v>
      </c>
      <c r="V1240">
        <v>1.4226000000000001E-2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.105887</v>
      </c>
      <c r="AC1240">
        <v>0</v>
      </c>
      <c r="AD1240">
        <v>0</v>
      </c>
      <c r="AE1240">
        <v>0</v>
      </c>
    </row>
    <row r="1241" spans="1:31" x14ac:dyDescent="0.25">
      <c r="A1241" t="s">
        <v>1240</v>
      </c>
      <c r="B1241">
        <v>0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</row>
    <row r="1242" spans="1:31" x14ac:dyDescent="0.25">
      <c r="A1242" t="s">
        <v>1241</v>
      </c>
      <c r="B1242">
        <v>0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</row>
    <row r="1243" spans="1:31" x14ac:dyDescent="0.25">
      <c r="A1243" t="s">
        <v>1242</v>
      </c>
      <c r="B1243">
        <v>0</v>
      </c>
      <c r="C1243">
        <v>0</v>
      </c>
      <c r="D1243">
        <v>0.57658200000000004</v>
      </c>
      <c r="E1243">
        <v>5.1005000000000002E-2</v>
      </c>
      <c r="F1243">
        <v>0</v>
      </c>
      <c r="G1243">
        <v>0</v>
      </c>
      <c r="H1243">
        <v>0</v>
      </c>
      <c r="I1243">
        <v>1.280848</v>
      </c>
      <c r="J1243">
        <v>0.82444499999999998</v>
      </c>
      <c r="K1243">
        <v>0.99052399999999996</v>
      </c>
      <c r="L1243">
        <v>0</v>
      </c>
      <c r="M1243">
        <v>0</v>
      </c>
      <c r="N1243">
        <v>1.121613</v>
      </c>
      <c r="O1243">
        <v>0</v>
      </c>
      <c r="P1243">
        <v>3.4491000000000001E-2</v>
      </c>
      <c r="Q1243">
        <v>0.352408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.55801199999999995</v>
      </c>
      <c r="Z1243">
        <v>0</v>
      </c>
      <c r="AA1243">
        <v>0</v>
      </c>
      <c r="AB1243">
        <v>0</v>
      </c>
      <c r="AC1243">
        <v>0.148899</v>
      </c>
      <c r="AD1243">
        <v>0</v>
      </c>
      <c r="AE1243">
        <v>0.48164800000000002</v>
      </c>
    </row>
    <row r="1244" spans="1:31" x14ac:dyDescent="0.25">
      <c r="A1244" t="s">
        <v>1243</v>
      </c>
      <c r="B1244">
        <v>0</v>
      </c>
      <c r="C1244">
        <v>0</v>
      </c>
      <c r="D1244">
        <v>0</v>
      </c>
      <c r="E1244">
        <v>0</v>
      </c>
      <c r="F1244">
        <v>7.0716000000000001E-2</v>
      </c>
      <c r="G1244">
        <v>0</v>
      </c>
      <c r="H1244">
        <v>0.10664700000000001</v>
      </c>
      <c r="I1244">
        <v>0.21656700000000001</v>
      </c>
      <c r="J1244">
        <v>0.11855300000000001</v>
      </c>
      <c r="K1244">
        <v>0.79281400000000002</v>
      </c>
      <c r="L1244">
        <v>0.18320900000000001</v>
      </c>
      <c r="M1244">
        <v>8.3662E-2</v>
      </c>
      <c r="N1244">
        <v>1.5608029999999999</v>
      </c>
      <c r="O1244">
        <v>7.0466000000000001E-2</v>
      </c>
      <c r="P1244">
        <v>3.1461000000000003E-2</v>
      </c>
      <c r="Q1244">
        <v>6.9070000000000006E-2</v>
      </c>
      <c r="R1244">
        <v>0</v>
      </c>
      <c r="S1244">
        <v>0</v>
      </c>
      <c r="T1244">
        <v>0</v>
      </c>
      <c r="U1244">
        <v>0</v>
      </c>
      <c r="V1244">
        <v>0.277837</v>
      </c>
      <c r="W1244">
        <v>7.5209999999999999E-2</v>
      </c>
      <c r="X1244">
        <v>0</v>
      </c>
      <c r="Y1244">
        <v>0.32662600000000003</v>
      </c>
      <c r="Z1244">
        <v>0.35342499999999999</v>
      </c>
      <c r="AA1244">
        <v>3.5477000000000002E-2</v>
      </c>
      <c r="AB1244">
        <v>0.42002400000000001</v>
      </c>
      <c r="AC1244">
        <v>0.100202</v>
      </c>
      <c r="AD1244">
        <v>3.7919000000000001E-2</v>
      </c>
      <c r="AE1244">
        <v>0.12975600000000001</v>
      </c>
    </row>
    <row r="1245" spans="1:31" x14ac:dyDescent="0.25">
      <c r="A1245" t="s">
        <v>1244</v>
      </c>
      <c r="B1245">
        <v>0</v>
      </c>
      <c r="C1245">
        <v>0</v>
      </c>
      <c r="D1245">
        <v>0</v>
      </c>
      <c r="E1245">
        <v>3.5485000000000003E-2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</row>
    <row r="1246" spans="1:31" x14ac:dyDescent="0.25">
      <c r="A1246" t="s">
        <v>1245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</row>
    <row r="1247" spans="1:31" x14ac:dyDescent="0.25">
      <c r="A1247" t="s">
        <v>1246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2.9285839999999999</v>
      </c>
      <c r="AD1247">
        <v>0</v>
      </c>
      <c r="AE1247">
        <v>0</v>
      </c>
    </row>
    <row r="1248" spans="1:31" x14ac:dyDescent="0.25">
      <c r="A1248" t="s">
        <v>1247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</row>
    <row r="1249" spans="1:31" x14ac:dyDescent="0.25">
      <c r="A1249" t="s">
        <v>1248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6.2547000000000005E-2</v>
      </c>
      <c r="J1249">
        <v>0.236933</v>
      </c>
      <c r="K1249">
        <v>0.31965199999999999</v>
      </c>
      <c r="L1249">
        <v>3.5411999999999999E-2</v>
      </c>
      <c r="M1249">
        <v>0</v>
      </c>
      <c r="N1249">
        <v>0.38881399999999999</v>
      </c>
      <c r="O1249">
        <v>4.8490999999999999E-2</v>
      </c>
      <c r="P1249">
        <v>0</v>
      </c>
      <c r="Q1249">
        <v>5.5232999999999997E-2</v>
      </c>
      <c r="R1249">
        <v>0</v>
      </c>
      <c r="S1249">
        <v>0</v>
      </c>
      <c r="T1249">
        <v>4.5612E-2</v>
      </c>
      <c r="U1249">
        <v>0</v>
      </c>
      <c r="V1249">
        <v>8.0828999999999998E-2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.41716799999999998</v>
      </c>
      <c r="AC1249">
        <v>0</v>
      </c>
      <c r="AD1249">
        <v>6.8406999999999996E-2</v>
      </c>
      <c r="AE1249">
        <v>0</v>
      </c>
    </row>
    <row r="1250" spans="1:31" x14ac:dyDescent="0.25">
      <c r="A1250" t="s">
        <v>1249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</row>
    <row r="1251" spans="1:31" x14ac:dyDescent="0.25">
      <c r="A1251" t="s">
        <v>1250</v>
      </c>
      <c r="B1251">
        <v>0</v>
      </c>
      <c r="C1251">
        <v>0</v>
      </c>
      <c r="D1251">
        <v>1.6003810000000001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1.879068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</row>
    <row r="1252" spans="1:31" x14ac:dyDescent="0.25">
      <c r="A1252" t="s">
        <v>1251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</row>
    <row r="1253" spans="1:31" x14ac:dyDescent="0.25">
      <c r="A1253" t="s">
        <v>1252</v>
      </c>
      <c r="B1253">
        <v>0</v>
      </c>
      <c r="C1253">
        <v>0</v>
      </c>
      <c r="D1253">
        <v>0</v>
      </c>
      <c r="E1253">
        <v>0</v>
      </c>
      <c r="F1253">
        <v>0.18762999999999999</v>
      </c>
      <c r="G1253">
        <v>0.55299900000000002</v>
      </c>
      <c r="H1253">
        <v>0</v>
      </c>
      <c r="I1253">
        <v>0</v>
      </c>
      <c r="J1253">
        <v>0.36196499999999998</v>
      </c>
      <c r="K1253">
        <v>0</v>
      </c>
      <c r="L1253">
        <v>0</v>
      </c>
      <c r="M1253">
        <v>0.72501199999999999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.231993</v>
      </c>
      <c r="V1253">
        <v>0</v>
      </c>
      <c r="W1253">
        <v>0</v>
      </c>
      <c r="X1253">
        <v>0</v>
      </c>
      <c r="Y1253">
        <v>0.110842</v>
      </c>
      <c r="Z1253">
        <v>0</v>
      </c>
      <c r="AA1253">
        <v>0</v>
      </c>
      <c r="AB1253">
        <v>0</v>
      </c>
      <c r="AC1253">
        <v>0.15992100000000001</v>
      </c>
      <c r="AD1253">
        <v>0.203263</v>
      </c>
      <c r="AE1253">
        <v>0</v>
      </c>
    </row>
    <row r="1254" spans="1:31" x14ac:dyDescent="0.25">
      <c r="A1254" t="s">
        <v>1253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1.4447159999999999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</row>
    <row r="1255" spans="1:31" x14ac:dyDescent="0.25">
      <c r="A1255" t="s">
        <v>1254</v>
      </c>
      <c r="B1255">
        <v>0</v>
      </c>
      <c r="C1255">
        <v>0</v>
      </c>
      <c r="D1255">
        <v>0</v>
      </c>
      <c r="E1255">
        <v>0.22678799999999999</v>
      </c>
      <c r="F1255">
        <v>0</v>
      </c>
      <c r="G1255">
        <v>0.77087099999999997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</row>
    <row r="1256" spans="1:31" x14ac:dyDescent="0.25">
      <c r="A1256" t="s">
        <v>1255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3.3198210000000001</v>
      </c>
      <c r="J1256">
        <v>3.209301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4.8197429999999999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</row>
    <row r="1257" spans="1:31" x14ac:dyDescent="0.25">
      <c r="A1257" t="s">
        <v>1256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</row>
    <row r="1258" spans="1:31" x14ac:dyDescent="0.25">
      <c r="A1258" t="s">
        <v>1257</v>
      </c>
      <c r="B1258">
        <v>1.0361990000000001</v>
      </c>
      <c r="C1258">
        <v>1.1127990000000001</v>
      </c>
      <c r="D1258">
        <v>1.7831029999999899</v>
      </c>
      <c r="E1258">
        <v>0.98960099999999995</v>
      </c>
      <c r="F1258">
        <v>2.421538</v>
      </c>
      <c r="G1258">
        <v>2.1338080000000001</v>
      </c>
      <c r="H1258">
        <v>1.2297260000000001</v>
      </c>
      <c r="I1258">
        <v>3.192329</v>
      </c>
      <c r="J1258">
        <v>3.8323870000000002</v>
      </c>
      <c r="K1258">
        <v>4.1747309999999898</v>
      </c>
      <c r="L1258">
        <v>2.2626879999999998</v>
      </c>
      <c r="M1258">
        <v>0.84182699999999999</v>
      </c>
      <c r="N1258">
        <v>5.5767659999999903</v>
      </c>
      <c r="O1258">
        <v>1.973455</v>
      </c>
      <c r="P1258">
        <v>0.34774300000000002</v>
      </c>
      <c r="Q1258">
        <v>3.1221699999999899</v>
      </c>
      <c r="R1258">
        <v>1.20847699999999</v>
      </c>
      <c r="S1258">
        <v>2.2999800000000001</v>
      </c>
      <c r="T1258">
        <v>1.705505</v>
      </c>
      <c r="U1258">
        <v>2.013773</v>
      </c>
      <c r="V1258">
        <v>2.947565</v>
      </c>
      <c r="W1258">
        <v>2.2236400000000001</v>
      </c>
      <c r="X1258">
        <v>0</v>
      </c>
      <c r="Y1258">
        <v>1.952313</v>
      </c>
      <c r="Z1258">
        <v>2.902091</v>
      </c>
      <c r="AA1258">
        <v>0.84606300000000001</v>
      </c>
      <c r="AB1258">
        <v>5.6257039999999998</v>
      </c>
      <c r="AC1258">
        <v>1.2710809999999999</v>
      </c>
      <c r="AD1258">
        <v>1.7018450000000001</v>
      </c>
      <c r="AE1258">
        <v>2.2947470000000001</v>
      </c>
    </row>
    <row r="1259" spans="1:31" x14ac:dyDescent="0.25">
      <c r="A1259" t="s">
        <v>1258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8.4587999999999997E-2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</row>
    <row r="1260" spans="1:31" x14ac:dyDescent="0.25">
      <c r="A1260" t="s">
        <v>1259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8.5808999999999996E-2</v>
      </c>
      <c r="AE1260">
        <v>0</v>
      </c>
    </row>
    <row r="1261" spans="1:31" x14ac:dyDescent="0.25">
      <c r="A1261" t="s">
        <v>1260</v>
      </c>
      <c r="B1261">
        <v>0</v>
      </c>
      <c r="C1261">
        <v>0.41390900000000003</v>
      </c>
      <c r="D1261">
        <v>0</v>
      </c>
      <c r="E1261">
        <v>4.6086000000000002E-2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</row>
    <row r="1262" spans="1:31" x14ac:dyDescent="0.25">
      <c r="A1262" t="s">
        <v>1261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</row>
    <row r="1263" spans="1:31" x14ac:dyDescent="0.25">
      <c r="A1263" t="s">
        <v>1262</v>
      </c>
      <c r="B1263">
        <v>0</v>
      </c>
      <c r="C1263">
        <v>0</v>
      </c>
      <c r="D1263">
        <v>0</v>
      </c>
      <c r="E1263">
        <v>0.11663999999999999</v>
      </c>
      <c r="F1263">
        <v>0</v>
      </c>
      <c r="G1263">
        <v>0</v>
      </c>
      <c r="H1263">
        <v>0.10997800000000001</v>
      </c>
      <c r="I1263">
        <v>0</v>
      </c>
      <c r="J1263">
        <v>0</v>
      </c>
      <c r="K1263">
        <v>0</v>
      </c>
      <c r="L1263">
        <v>0</v>
      </c>
      <c r="M1263">
        <v>0.26760600000000001</v>
      </c>
      <c r="N1263">
        <v>0</v>
      </c>
      <c r="O1263">
        <v>7.7732999999999997E-2</v>
      </c>
      <c r="P1263">
        <v>0</v>
      </c>
      <c r="Q1263">
        <v>0</v>
      </c>
      <c r="R1263">
        <v>8.9575000000000002E-2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6.0011000000000002E-2</v>
      </c>
      <c r="Z1263">
        <v>0.152277</v>
      </c>
      <c r="AA1263">
        <v>0</v>
      </c>
      <c r="AB1263">
        <v>0</v>
      </c>
      <c r="AC1263">
        <v>0</v>
      </c>
      <c r="AD1263">
        <v>0</v>
      </c>
      <c r="AE1263">
        <v>0</v>
      </c>
    </row>
    <row r="1264" spans="1:31" x14ac:dyDescent="0.25">
      <c r="A1264" t="s">
        <v>1263</v>
      </c>
      <c r="B1264">
        <v>0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.65762200000000004</v>
      </c>
      <c r="Q1264">
        <v>0</v>
      </c>
      <c r="R1264">
        <v>0</v>
      </c>
      <c r="S1264">
        <v>0</v>
      </c>
      <c r="T1264">
        <v>0</v>
      </c>
      <c r="U1264">
        <v>3.523571</v>
      </c>
      <c r="V1264">
        <v>0.94868200000000003</v>
      </c>
      <c r="W1264">
        <v>0</v>
      </c>
      <c r="X1264">
        <v>0</v>
      </c>
      <c r="Y1264">
        <v>3.1225480000000001</v>
      </c>
      <c r="Z1264">
        <v>0</v>
      </c>
      <c r="AA1264">
        <v>0</v>
      </c>
      <c r="AB1264">
        <v>0</v>
      </c>
      <c r="AC1264">
        <v>1.2692920000000001</v>
      </c>
      <c r="AD1264">
        <v>0</v>
      </c>
      <c r="AE1264">
        <v>0</v>
      </c>
    </row>
    <row r="1265" spans="1:31" x14ac:dyDescent="0.25">
      <c r="A1265" t="s">
        <v>1264</v>
      </c>
      <c r="B1265">
        <v>0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3.6538000000000001E-2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1.4643E-2</v>
      </c>
    </row>
    <row r="1266" spans="1:31" x14ac:dyDescent="0.25">
      <c r="A1266" t="s">
        <v>1265</v>
      </c>
      <c r="B1266">
        <v>0.22454299999999999</v>
      </c>
      <c r="C1266">
        <v>0.59062099999999995</v>
      </c>
      <c r="D1266">
        <v>0.154976</v>
      </c>
      <c r="E1266">
        <v>0</v>
      </c>
      <c r="F1266">
        <v>1.5307390000000001</v>
      </c>
      <c r="G1266">
        <v>1.182258</v>
      </c>
      <c r="H1266">
        <v>1.0927880000000001</v>
      </c>
      <c r="I1266">
        <v>0.15387100000000001</v>
      </c>
      <c r="J1266">
        <v>0</v>
      </c>
      <c r="K1266">
        <v>0.53365300000000004</v>
      </c>
      <c r="L1266">
        <v>0.44520799999999999</v>
      </c>
      <c r="M1266">
        <v>0.67674000000000001</v>
      </c>
      <c r="N1266">
        <v>0.43255099999999902</v>
      </c>
      <c r="O1266">
        <v>0.19655500000000001</v>
      </c>
      <c r="P1266">
        <v>0.91865600000000003</v>
      </c>
      <c r="Q1266">
        <v>0.62277499999999997</v>
      </c>
      <c r="R1266">
        <v>0.51150300000000004</v>
      </c>
      <c r="S1266">
        <v>0.43240499999999998</v>
      </c>
      <c r="T1266">
        <v>0.23755499999999999</v>
      </c>
      <c r="U1266">
        <v>4.2517079999999998</v>
      </c>
      <c r="V1266">
        <v>0.62191200000000002</v>
      </c>
      <c r="W1266">
        <v>0.52772600000000003</v>
      </c>
      <c r="X1266">
        <v>0</v>
      </c>
      <c r="Y1266">
        <v>1.5871089999999901</v>
      </c>
      <c r="Z1266">
        <v>0.77971999999999997</v>
      </c>
      <c r="AA1266">
        <v>0.36192599999999903</v>
      </c>
      <c r="AB1266">
        <v>0</v>
      </c>
      <c r="AC1266">
        <v>0.88843499999999997</v>
      </c>
      <c r="AD1266">
        <v>1.355334</v>
      </c>
      <c r="AE1266">
        <v>0.66010599999999997</v>
      </c>
    </row>
    <row r="1267" spans="1:31" x14ac:dyDescent="0.25">
      <c r="A1267" t="s">
        <v>1266</v>
      </c>
      <c r="B1267">
        <v>0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</row>
    <row r="1268" spans="1:31" x14ac:dyDescent="0.25">
      <c r="A1268" t="s">
        <v>1267</v>
      </c>
      <c r="B1268">
        <v>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</row>
    <row r="1269" spans="1:31" x14ac:dyDescent="0.25">
      <c r="A1269" t="s">
        <v>1268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2.9086999999999998E-2</v>
      </c>
      <c r="AE1269">
        <v>0</v>
      </c>
    </row>
    <row r="1270" spans="1:31" x14ac:dyDescent="0.25">
      <c r="A1270" t="s">
        <v>1269</v>
      </c>
      <c r="B1270">
        <v>0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</row>
    <row r="1271" spans="1:31" x14ac:dyDescent="0.25">
      <c r="A1271" t="s">
        <v>1270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.399426</v>
      </c>
      <c r="L1271">
        <v>0.21584100000000001</v>
      </c>
      <c r="M1271">
        <v>0</v>
      </c>
      <c r="N1271">
        <v>0</v>
      </c>
      <c r="O1271">
        <v>0</v>
      </c>
      <c r="P1271">
        <v>0</v>
      </c>
      <c r="Q1271">
        <v>0.17275399999999999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.15406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.105522</v>
      </c>
      <c r="AE1271">
        <v>0</v>
      </c>
    </row>
    <row r="1272" spans="1:31" x14ac:dyDescent="0.25">
      <c r="A1272" t="s">
        <v>1271</v>
      </c>
      <c r="B1272">
        <v>0</v>
      </c>
      <c r="C1272">
        <v>0</v>
      </c>
      <c r="D1272">
        <v>0</v>
      </c>
      <c r="E1272">
        <v>0.56406000000000001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.72097199999999995</v>
      </c>
      <c r="X1272">
        <v>0</v>
      </c>
      <c r="Y1272">
        <v>0</v>
      </c>
      <c r="Z1272">
        <v>0</v>
      </c>
      <c r="AA1272">
        <v>0</v>
      </c>
      <c r="AB1272">
        <v>1.1926859999999999</v>
      </c>
      <c r="AC1272">
        <v>0</v>
      </c>
      <c r="AD1272">
        <v>0.52868999999999999</v>
      </c>
      <c r="AE1272">
        <v>0</v>
      </c>
    </row>
    <row r="1273" spans="1:31" x14ac:dyDescent="0.25">
      <c r="A1273" t="s">
        <v>1272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</row>
    <row r="1274" spans="1:31" x14ac:dyDescent="0.25">
      <c r="A1274" t="s">
        <v>1273</v>
      </c>
      <c r="B1274">
        <v>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</row>
    <row r="1275" spans="1:31" x14ac:dyDescent="0.25">
      <c r="A1275" t="s">
        <v>1274</v>
      </c>
      <c r="B1275">
        <v>46.703567999999997</v>
      </c>
      <c r="C1275">
        <v>24.928357999999999</v>
      </c>
      <c r="D1275">
        <v>2.74315</v>
      </c>
      <c r="E1275">
        <v>6.9665889999999999</v>
      </c>
      <c r="F1275">
        <v>12.246363000000001</v>
      </c>
      <c r="G1275">
        <v>9.5752419999999994</v>
      </c>
      <c r="H1275">
        <v>9.9048490000000005</v>
      </c>
      <c r="I1275">
        <v>3.825431</v>
      </c>
      <c r="J1275">
        <v>2.1314280000000001</v>
      </c>
      <c r="K1275">
        <v>16.143266000000001</v>
      </c>
      <c r="L1275">
        <v>8.7927680000000006</v>
      </c>
      <c r="M1275">
        <v>42.297758999999999</v>
      </c>
      <c r="N1275">
        <v>10.391697000000001</v>
      </c>
      <c r="O1275">
        <v>27.292935</v>
      </c>
      <c r="P1275">
        <v>9.7168480000000006</v>
      </c>
      <c r="Q1275">
        <v>3.4475950000000002</v>
      </c>
      <c r="R1275">
        <v>5.2403630000000003</v>
      </c>
      <c r="S1275">
        <v>22.866389000000002</v>
      </c>
      <c r="T1275">
        <v>8.0368910000000007</v>
      </c>
      <c r="U1275">
        <v>14.527678</v>
      </c>
      <c r="V1275">
        <v>6.5678089999999996</v>
      </c>
      <c r="W1275">
        <v>2.906962</v>
      </c>
      <c r="X1275">
        <v>11.750273</v>
      </c>
      <c r="Y1275">
        <v>12.805146000000001</v>
      </c>
      <c r="Z1275">
        <v>20.549130000000002</v>
      </c>
      <c r="AA1275">
        <v>48.930714000000002</v>
      </c>
      <c r="AB1275">
        <v>4.3909269999999996</v>
      </c>
      <c r="AC1275">
        <v>31.354092999999999</v>
      </c>
      <c r="AD1275">
        <v>20.915634000000001</v>
      </c>
      <c r="AE1275">
        <v>2.8880150000000002</v>
      </c>
    </row>
    <row r="1276" spans="1:31" x14ac:dyDescent="0.25">
      <c r="A1276" t="s">
        <v>1275</v>
      </c>
      <c r="B1276">
        <v>0</v>
      </c>
      <c r="C1276">
        <v>0</v>
      </c>
      <c r="D1276">
        <v>0</v>
      </c>
      <c r="E1276">
        <v>0.190633</v>
      </c>
      <c r="F1276">
        <v>0</v>
      </c>
      <c r="G1276">
        <v>0.32338099999999997</v>
      </c>
      <c r="H1276">
        <v>0</v>
      </c>
      <c r="I1276">
        <v>0</v>
      </c>
      <c r="J1276">
        <v>0.63727199999999995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.14655199999999999</v>
      </c>
      <c r="Q1276">
        <v>0.29199999999999998</v>
      </c>
      <c r="R1276">
        <v>0</v>
      </c>
      <c r="S1276">
        <v>0</v>
      </c>
      <c r="T1276">
        <v>0.23286599999999999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.43470199999999998</v>
      </c>
      <c r="AC1276">
        <v>0</v>
      </c>
      <c r="AD1276">
        <v>0.33994000000000002</v>
      </c>
      <c r="AE1276">
        <v>0</v>
      </c>
    </row>
    <row r="1277" spans="1:31" x14ac:dyDescent="0.25">
      <c r="A1277" t="s">
        <v>1276</v>
      </c>
      <c r="B1277">
        <v>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.223582</v>
      </c>
      <c r="I1277">
        <v>0.23056499999999999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1.689049</v>
      </c>
      <c r="T1277">
        <v>7.2025000000000006E-2</v>
      </c>
      <c r="U1277">
        <v>0</v>
      </c>
      <c r="V1277">
        <v>0</v>
      </c>
      <c r="W1277">
        <v>0.48606199999999999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</row>
    <row r="1278" spans="1:31" x14ac:dyDescent="0.25">
      <c r="A1278" t="s">
        <v>1277</v>
      </c>
      <c r="B1278">
        <v>0</v>
      </c>
      <c r="C1278">
        <v>10.704615</v>
      </c>
      <c r="D1278">
        <v>0</v>
      </c>
      <c r="E1278">
        <v>0</v>
      </c>
      <c r="F1278">
        <v>9.3216660000000005</v>
      </c>
      <c r="G1278">
        <v>0</v>
      </c>
      <c r="H1278">
        <v>2.6472000000000002</v>
      </c>
      <c r="I1278">
        <v>2.3175699999999999</v>
      </c>
      <c r="J1278">
        <v>0</v>
      </c>
      <c r="K1278">
        <v>2.5225369999999998</v>
      </c>
      <c r="L1278">
        <v>0</v>
      </c>
      <c r="M1278">
        <v>0</v>
      </c>
      <c r="N1278">
        <v>1.964656</v>
      </c>
      <c r="O1278">
        <v>1.904803</v>
      </c>
      <c r="P1278">
        <v>0</v>
      </c>
      <c r="Q1278">
        <v>2.237374</v>
      </c>
      <c r="R1278">
        <v>0</v>
      </c>
      <c r="S1278">
        <v>0</v>
      </c>
      <c r="T1278">
        <v>1.6297010000000001</v>
      </c>
      <c r="U1278">
        <v>0</v>
      </c>
      <c r="V1278">
        <v>1.5037990000000001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2.0863740000000002</v>
      </c>
      <c r="AD1278">
        <v>2.7250049999999999</v>
      </c>
      <c r="AE1278">
        <v>1.4386760000000001</v>
      </c>
    </row>
    <row r="1279" spans="1:31" x14ac:dyDescent="0.25">
      <c r="A1279" t="s">
        <v>1278</v>
      </c>
      <c r="B1279">
        <v>10.351710000000001</v>
      </c>
      <c r="C1279">
        <v>7.4594069999999997</v>
      </c>
      <c r="D1279">
        <v>1.6101030000000001</v>
      </c>
      <c r="E1279">
        <v>2.2848069999999998</v>
      </c>
      <c r="F1279">
        <v>4.0470769999999998</v>
      </c>
      <c r="G1279">
        <v>4.2009970000000001</v>
      </c>
      <c r="H1279">
        <v>6.8367940000000003</v>
      </c>
      <c r="I1279">
        <v>2.3525330000000002</v>
      </c>
      <c r="J1279">
        <v>3.4146669999999899</v>
      </c>
      <c r="K1279">
        <v>5.9361049999999898</v>
      </c>
      <c r="L1279">
        <v>2.51524499999999</v>
      </c>
      <c r="M1279">
        <v>5.4157219999999997</v>
      </c>
      <c r="N1279">
        <v>5.3978640000000002</v>
      </c>
      <c r="O1279">
        <v>4.621982</v>
      </c>
      <c r="P1279">
        <v>1.7221489999999999</v>
      </c>
      <c r="Q1279">
        <v>3.1593830000000001</v>
      </c>
      <c r="R1279">
        <v>3.9228219999999898</v>
      </c>
      <c r="S1279">
        <v>8.9870049999999999</v>
      </c>
      <c r="T1279">
        <v>2.2136580000000001</v>
      </c>
      <c r="U1279">
        <v>4.8357919999999996</v>
      </c>
      <c r="V1279">
        <v>3.0857969999999999</v>
      </c>
      <c r="W1279">
        <v>2.6232059999999899</v>
      </c>
      <c r="X1279">
        <v>5.7656989999999997</v>
      </c>
      <c r="Y1279">
        <v>5.9107719999999997</v>
      </c>
      <c r="Z1279">
        <v>5.1122359999999896</v>
      </c>
      <c r="AA1279">
        <v>3.6737259999999998</v>
      </c>
      <c r="AB1279">
        <v>3.5575549999999998</v>
      </c>
      <c r="AC1279">
        <v>3.3475899999999998</v>
      </c>
      <c r="AD1279">
        <v>3.8737379999999999</v>
      </c>
      <c r="AE1279">
        <v>2.0108600000000001</v>
      </c>
    </row>
    <row r="1280" spans="1:31" x14ac:dyDescent="0.25">
      <c r="A1280" t="s">
        <v>1279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</row>
    <row r="1281" spans="1:31" x14ac:dyDescent="0.25">
      <c r="A1281" t="s">
        <v>1280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1.4635E-2</v>
      </c>
      <c r="Z1281">
        <v>0</v>
      </c>
      <c r="AA1281">
        <v>0</v>
      </c>
      <c r="AB1281">
        <v>0</v>
      </c>
      <c r="AC1281">
        <v>4.3091999999999998E-2</v>
      </c>
      <c r="AD1281">
        <v>0</v>
      </c>
      <c r="AE1281">
        <v>0</v>
      </c>
    </row>
    <row r="1282" spans="1:31" x14ac:dyDescent="0.25">
      <c r="A1282" t="s">
        <v>1281</v>
      </c>
      <c r="B1282">
        <v>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</row>
    <row r="1283" spans="1:31" x14ac:dyDescent="0.25">
      <c r="A1283" t="s">
        <v>1282</v>
      </c>
      <c r="B1283">
        <v>0</v>
      </c>
      <c r="C1283">
        <v>0</v>
      </c>
      <c r="D1283">
        <v>0.58755000000000002</v>
      </c>
      <c r="E1283">
        <v>0.396397</v>
      </c>
      <c r="F1283">
        <v>1.312427</v>
      </c>
      <c r="G1283">
        <v>0</v>
      </c>
      <c r="H1283">
        <v>0.37125000000000002</v>
      </c>
      <c r="I1283">
        <v>1.0711809999999999</v>
      </c>
      <c r="J1283">
        <v>0.507637</v>
      </c>
      <c r="K1283">
        <v>2.0213450000000002</v>
      </c>
      <c r="L1283">
        <v>0</v>
      </c>
      <c r="M1283">
        <v>0.79551400000000005</v>
      </c>
      <c r="N1283">
        <v>0.64677300000000004</v>
      </c>
      <c r="O1283">
        <v>1.122463</v>
      </c>
      <c r="P1283">
        <v>0</v>
      </c>
      <c r="Q1283">
        <v>0</v>
      </c>
      <c r="R1283">
        <v>0.38634200000000002</v>
      </c>
      <c r="S1283">
        <v>0.62048000000000003</v>
      </c>
      <c r="T1283">
        <v>0.69837899999999997</v>
      </c>
      <c r="U1283">
        <v>0</v>
      </c>
      <c r="V1283">
        <v>0.38139099999999998</v>
      </c>
      <c r="W1283">
        <v>0.26934599999999997</v>
      </c>
      <c r="X1283">
        <v>0</v>
      </c>
      <c r="Y1283">
        <v>0.30673600000000001</v>
      </c>
      <c r="Z1283">
        <v>0</v>
      </c>
      <c r="AA1283">
        <v>0.82570200000000005</v>
      </c>
      <c r="AB1283">
        <v>0.71033599999999997</v>
      </c>
      <c r="AC1283">
        <v>0</v>
      </c>
      <c r="AD1283">
        <v>0</v>
      </c>
      <c r="AE1283">
        <v>9.3475000000000003E-2</v>
      </c>
    </row>
    <row r="1284" spans="1:31" x14ac:dyDescent="0.25">
      <c r="A1284" t="s">
        <v>1283</v>
      </c>
      <c r="B1284">
        <v>1.4516180000000001</v>
      </c>
      <c r="C1284">
        <v>0</v>
      </c>
      <c r="D1284">
        <v>5.8665000000000002E-2</v>
      </c>
      <c r="E1284">
        <v>7.1072999999999997E-2</v>
      </c>
      <c r="F1284">
        <v>0</v>
      </c>
      <c r="G1284">
        <v>0.183806</v>
      </c>
      <c r="H1284">
        <v>0.201733</v>
      </c>
      <c r="I1284">
        <v>0.13928499999999999</v>
      </c>
      <c r="J1284">
        <v>0.30271300000000001</v>
      </c>
      <c r="K1284">
        <v>0.28351999999999999</v>
      </c>
      <c r="L1284">
        <v>0.15895200000000001</v>
      </c>
      <c r="M1284">
        <v>0</v>
      </c>
      <c r="N1284">
        <v>0.31720100000000001</v>
      </c>
      <c r="O1284">
        <v>0.76352699999999996</v>
      </c>
      <c r="P1284">
        <v>0.115302</v>
      </c>
      <c r="Q1284">
        <v>0.137986</v>
      </c>
      <c r="R1284">
        <v>0.64340799999999998</v>
      </c>
      <c r="S1284">
        <v>0.277841</v>
      </c>
      <c r="T1284">
        <v>0.23067799999999999</v>
      </c>
      <c r="U1284">
        <v>8.3214999999999997E-2</v>
      </c>
      <c r="V1284">
        <v>8.9809E-2</v>
      </c>
      <c r="W1284">
        <v>9.8383999999999999E-2</v>
      </c>
      <c r="X1284">
        <v>0</v>
      </c>
      <c r="Y1284">
        <v>3.7192999999999997E-2</v>
      </c>
      <c r="Z1284">
        <v>0.26793299999999998</v>
      </c>
      <c r="AA1284">
        <v>0.56008199999999997</v>
      </c>
      <c r="AB1284">
        <v>0.13450899999999999</v>
      </c>
      <c r="AC1284">
        <v>0.16381000000000001</v>
      </c>
      <c r="AD1284">
        <v>0.24327799999999999</v>
      </c>
      <c r="AE1284">
        <v>0.18341399999999999</v>
      </c>
    </row>
    <row r="1285" spans="1:31" x14ac:dyDescent="0.25">
      <c r="A1285" t="s">
        <v>1284</v>
      </c>
      <c r="B1285">
        <v>10.208591</v>
      </c>
      <c r="C1285">
        <v>17.587751000000001</v>
      </c>
      <c r="D1285">
        <v>1.2931360000000001</v>
      </c>
      <c r="E1285">
        <v>1.860887</v>
      </c>
      <c r="F1285">
        <v>2.9237329999999999</v>
      </c>
      <c r="G1285">
        <v>1.821696</v>
      </c>
      <c r="H1285">
        <v>4.3893339999999998</v>
      </c>
      <c r="I1285">
        <v>1.9973529999999999</v>
      </c>
      <c r="J1285">
        <v>0.71692800000000001</v>
      </c>
      <c r="K1285">
        <v>5.701276</v>
      </c>
      <c r="L1285">
        <v>2.3517269999999999</v>
      </c>
      <c r="M1285">
        <v>6.7811180000000002</v>
      </c>
      <c r="N1285">
        <v>6.8456109999999999</v>
      </c>
      <c r="O1285">
        <v>2.9763299999999999</v>
      </c>
      <c r="P1285">
        <v>1.8025599999999999</v>
      </c>
      <c r="Q1285">
        <v>1.736065</v>
      </c>
      <c r="R1285">
        <v>5.2993040000000002</v>
      </c>
      <c r="S1285">
        <v>3.3492820000000001</v>
      </c>
      <c r="T1285">
        <v>1.7671539999999999</v>
      </c>
      <c r="U1285">
        <v>5.4858070000000003</v>
      </c>
      <c r="V1285">
        <v>2.64005</v>
      </c>
      <c r="W1285">
        <v>1.4367719999999999</v>
      </c>
      <c r="X1285">
        <v>15.16864</v>
      </c>
      <c r="Y1285">
        <v>4.0884679999999998</v>
      </c>
      <c r="Z1285">
        <v>3.5171939999999999</v>
      </c>
      <c r="AA1285">
        <v>4.6696239999999998</v>
      </c>
      <c r="AB1285">
        <v>1.319086</v>
      </c>
      <c r="AC1285">
        <v>6.2765319999999898</v>
      </c>
      <c r="AD1285">
        <v>2.8852549999999999</v>
      </c>
      <c r="AE1285">
        <v>1.526392</v>
      </c>
    </row>
    <row r="1286" spans="1:31" x14ac:dyDescent="0.25">
      <c r="A1286" t="s">
        <v>1285</v>
      </c>
      <c r="B1286">
        <v>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.47060600000000002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</row>
    <row r="1287" spans="1:31" x14ac:dyDescent="0.25">
      <c r="A1287" t="s">
        <v>1286</v>
      </c>
      <c r="B1287">
        <v>0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.130608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</row>
    <row r="1288" spans="1:31" x14ac:dyDescent="0.25">
      <c r="A1288" t="s">
        <v>1287</v>
      </c>
      <c r="B1288">
        <v>0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.35957799999999901</v>
      </c>
      <c r="L1288">
        <v>0</v>
      </c>
      <c r="M1288">
        <v>0</v>
      </c>
      <c r="N1288">
        <v>7.9288999999999998E-2</v>
      </c>
      <c r="O1288">
        <v>7.6317999999999997E-2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.13218199999999999</v>
      </c>
      <c r="AC1288">
        <v>0</v>
      </c>
      <c r="AD1288">
        <v>0</v>
      </c>
      <c r="AE1288">
        <v>0</v>
      </c>
    </row>
    <row r="1289" spans="1:31" x14ac:dyDescent="0.25">
      <c r="A1289" t="s">
        <v>1288</v>
      </c>
      <c r="B1289">
        <v>0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</row>
    <row r="1290" spans="1:31" x14ac:dyDescent="0.25">
      <c r="A1290" t="s">
        <v>1289</v>
      </c>
      <c r="B1290">
        <v>0</v>
      </c>
      <c r="C1290">
        <v>2.9040319999999999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</row>
    <row r="1291" spans="1:31" x14ac:dyDescent="0.25">
      <c r="A1291" t="s">
        <v>1290</v>
      </c>
      <c r="B1291">
        <v>0.53055799999999997</v>
      </c>
      <c r="C1291">
        <v>0</v>
      </c>
      <c r="D1291">
        <v>0.19744100000000001</v>
      </c>
      <c r="E1291">
        <v>6.4852000000000007E-2</v>
      </c>
      <c r="F1291">
        <v>0</v>
      </c>
      <c r="G1291">
        <v>0</v>
      </c>
      <c r="H1291">
        <v>0</v>
      </c>
      <c r="I1291">
        <v>0.226405</v>
      </c>
      <c r="J1291">
        <v>0</v>
      </c>
      <c r="K1291">
        <v>0.33677800000000002</v>
      </c>
      <c r="L1291">
        <v>0.12509700000000001</v>
      </c>
      <c r="M1291">
        <v>0</v>
      </c>
      <c r="N1291">
        <v>0.17604500000000001</v>
      </c>
      <c r="O1291">
        <v>0.515289</v>
      </c>
      <c r="P1291">
        <v>0</v>
      </c>
      <c r="Q1291">
        <v>0</v>
      </c>
      <c r="R1291">
        <v>9.7503999999999993E-2</v>
      </c>
      <c r="S1291">
        <v>0</v>
      </c>
      <c r="T1291">
        <v>0</v>
      </c>
      <c r="U1291">
        <v>0.56919900000000001</v>
      </c>
      <c r="V1291">
        <v>0.143904</v>
      </c>
      <c r="W1291">
        <v>8.7813000000000002E-2</v>
      </c>
      <c r="X1291">
        <v>0</v>
      </c>
      <c r="Y1291">
        <v>6.5322000000000005E-2</v>
      </c>
      <c r="Z1291">
        <v>0.16611300000000001</v>
      </c>
      <c r="AA1291">
        <v>0</v>
      </c>
      <c r="AB1291">
        <v>0.29371700000000001</v>
      </c>
      <c r="AC1291">
        <v>0.19272</v>
      </c>
      <c r="AD1291">
        <v>0</v>
      </c>
      <c r="AE1291">
        <v>0</v>
      </c>
    </row>
    <row r="1292" spans="1:31" x14ac:dyDescent="0.25">
      <c r="A1292" t="s">
        <v>1291</v>
      </c>
      <c r="B1292">
        <v>2.917678</v>
      </c>
      <c r="C1292">
        <v>2.9638870000000002</v>
      </c>
      <c r="D1292">
        <v>6.5694610000000004</v>
      </c>
      <c r="E1292">
        <v>6.2466679999999997</v>
      </c>
      <c r="F1292">
        <v>3.6516660000000001</v>
      </c>
      <c r="G1292">
        <v>3.7136619999999998</v>
      </c>
      <c r="H1292">
        <v>3.754788</v>
      </c>
      <c r="I1292">
        <v>5.5763660000000002</v>
      </c>
      <c r="J1292">
        <v>3.6677179999999998</v>
      </c>
      <c r="K1292">
        <v>7.8069189999999997</v>
      </c>
      <c r="L1292">
        <v>6.1792680000000004</v>
      </c>
      <c r="M1292">
        <v>5.3421060000000002</v>
      </c>
      <c r="N1292">
        <v>8.3520400000000006</v>
      </c>
      <c r="O1292">
        <v>2.8552249999999999</v>
      </c>
      <c r="P1292">
        <v>2.4593750000000001</v>
      </c>
      <c r="Q1292">
        <v>5.2332029999999996</v>
      </c>
      <c r="R1292">
        <v>8.8206769999999999</v>
      </c>
      <c r="S1292">
        <v>4.3355990000000002</v>
      </c>
      <c r="T1292">
        <v>5.453837</v>
      </c>
      <c r="U1292">
        <v>8.8040350000000007</v>
      </c>
      <c r="V1292">
        <v>4.0231659999999998</v>
      </c>
      <c r="W1292">
        <v>4.7144130000000004</v>
      </c>
      <c r="X1292">
        <v>0.65950799999999998</v>
      </c>
      <c r="Y1292">
        <v>9.5667840000000002</v>
      </c>
      <c r="Z1292">
        <v>3.998373</v>
      </c>
      <c r="AA1292">
        <v>5.957071</v>
      </c>
      <c r="AB1292">
        <v>6.1916039999999999</v>
      </c>
      <c r="AC1292">
        <v>4.044308</v>
      </c>
      <c r="AD1292">
        <v>3.7339709999999999</v>
      </c>
      <c r="AE1292">
        <v>5.6549100000000001</v>
      </c>
    </row>
    <row r="1293" spans="1:31" x14ac:dyDescent="0.25">
      <c r="A1293" t="s">
        <v>1292</v>
      </c>
      <c r="B1293">
        <v>5.1954560000000001</v>
      </c>
      <c r="C1293">
        <v>1.403284</v>
      </c>
      <c r="D1293">
        <v>0.27259</v>
      </c>
      <c r="E1293">
        <v>1.3628819999999999</v>
      </c>
      <c r="F1293">
        <v>1.4048229999999999</v>
      </c>
      <c r="G1293">
        <v>1.253549</v>
      </c>
      <c r="H1293">
        <v>1.0426310000000001</v>
      </c>
      <c r="I1293">
        <v>0.49447799999999997</v>
      </c>
      <c r="J1293">
        <v>0.39198</v>
      </c>
      <c r="K1293">
        <v>2.8639230000000002</v>
      </c>
      <c r="L1293">
        <v>0.69350900000000004</v>
      </c>
      <c r="M1293">
        <v>5.5186419999999998</v>
      </c>
      <c r="N1293">
        <v>1.2407699999999999</v>
      </c>
      <c r="O1293">
        <v>3.46245</v>
      </c>
      <c r="P1293">
        <v>0.83725700000000003</v>
      </c>
      <c r="Q1293">
        <v>0.49268299999999998</v>
      </c>
      <c r="R1293">
        <v>1.294864</v>
      </c>
      <c r="S1293">
        <v>2.3114189999999999</v>
      </c>
      <c r="T1293">
        <v>1.0880209999999999</v>
      </c>
      <c r="U1293">
        <v>1.5792679999999999</v>
      </c>
      <c r="V1293">
        <v>0.53593199999999996</v>
      </c>
      <c r="W1293">
        <v>0.34690300000000002</v>
      </c>
      <c r="X1293">
        <v>0.68902099999999999</v>
      </c>
      <c r="Y1293">
        <v>1.114101</v>
      </c>
      <c r="Z1293">
        <v>1.4435229999999999</v>
      </c>
      <c r="AA1293">
        <v>7.6270119999999997</v>
      </c>
      <c r="AB1293">
        <v>0.24223</v>
      </c>
      <c r="AC1293">
        <v>3.7006269999999999</v>
      </c>
      <c r="AD1293">
        <v>1.5850409999999999</v>
      </c>
      <c r="AE1293">
        <v>0.341669</v>
      </c>
    </row>
    <row r="1294" spans="1:31" x14ac:dyDescent="0.25">
      <c r="A1294" t="s">
        <v>1293</v>
      </c>
      <c r="B1294">
        <v>0</v>
      </c>
      <c r="C1294">
        <v>0</v>
      </c>
      <c r="D1294">
        <v>0</v>
      </c>
      <c r="E1294">
        <v>8.4083000000000005E-2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</row>
    <row r="1295" spans="1:31" x14ac:dyDescent="0.25">
      <c r="A1295" t="s">
        <v>1294</v>
      </c>
      <c r="B1295">
        <v>0.53759100000000004</v>
      </c>
      <c r="C1295">
        <v>0</v>
      </c>
      <c r="D1295">
        <v>0.12126099999999999</v>
      </c>
      <c r="E1295">
        <v>0</v>
      </c>
      <c r="F1295">
        <v>0.58507100000000001</v>
      </c>
      <c r="G1295">
        <v>0.83788399999999996</v>
      </c>
      <c r="H1295">
        <v>0</v>
      </c>
      <c r="I1295">
        <v>0.58784400000000003</v>
      </c>
      <c r="J1295">
        <v>0.13650799999999999</v>
      </c>
      <c r="K1295">
        <v>0.71339399999999997</v>
      </c>
      <c r="L1295">
        <v>0.46530700000000003</v>
      </c>
      <c r="M1295">
        <v>0</v>
      </c>
      <c r="N1295">
        <v>0.17308799999999999</v>
      </c>
      <c r="O1295">
        <v>0</v>
      </c>
      <c r="P1295">
        <v>0</v>
      </c>
      <c r="Q1295">
        <v>0.598271</v>
      </c>
      <c r="R1295">
        <v>0</v>
      </c>
      <c r="S1295">
        <v>0</v>
      </c>
      <c r="T1295">
        <v>0</v>
      </c>
      <c r="U1295">
        <v>0</v>
      </c>
      <c r="V1295">
        <v>0.230716</v>
      </c>
      <c r="W1295">
        <v>0.155418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8.5170999999999997E-2</v>
      </c>
      <c r="AE1295">
        <v>0.11863700000000001</v>
      </c>
    </row>
    <row r="1296" spans="1:31" x14ac:dyDescent="0.25">
      <c r="A1296" t="s">
        <v>1295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.21720700000000001</v>
      </c>
      <c r="L1296">
        <v>6.8846000000000004E-2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</row>
    <row r="1297" spans="1:31" x14ac:dyDescent="0.25">
      <c r="A1297" t="s">
        <v>1296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</row>
    <row r="1298" spans="1:31" x14ac:dyDescent="0.25">
      <c r="A1298" t="s">
        <v>1297</v>
      </c>
      <c r="B1298">
        <v>0</v>
      </c>
      <c r="C1298">
        <v>0</v>
      </c>
      <c r="D1298">
        <v>4.9792000000000003E-2</v>
      </c>
      <c r="E1298">
        <v>3.3269E-2</v>
      </c>
      <c r="F1298">
        <v>8.3138000000000004E-2</v>
      </c>
      <c r="G1298">
        <v>0.16855600000000001</v>
      </c>
      <c r="H1298">
        <v>0</v>
      </c>
      <c r="I1298">
        <v>0.168628</v>
      </c>
      <c r="J1298">
        <v>0.10606400000000001</v>
      </c>
      <c r="K1298">
        <v>0.28679700000000002</v>
      </c>
      <c r="L1298">
        <v>7.7263999999999999E-2</v>
      </c>
      <c r="M1298">
        <v>7.553E-2</v>
      </c>
      <c r="N1298">
        <v>0.29835800000000001</v>
      </c>
      <c r="O1298">
        <v>8.7096000000000007E-2</v>
      </c>
      <c r="P1298">
        <v>2.4927000000000001E-2</v>
      </c>
      <c r="Q1298">
        <v>9.9054000000000003E-2</v>
      </c>
      <c r="R1298">
        <v>0</v>
      </c>
      <c r="S1298">
        <v>0</v>
      </c>
      <c r="T1298">
        <v>4.0938000000000002E-2</v>
      </c>
      <c r="U1298">
        <v>0</v>
      </c>
      <c r="V1298">
        <v>0.25677899999999998</v>
      </c>
      <c r="W1298">
        <v>0.26898</v>
      </c>
      <c r="X1298">
        <v>0</v>
      </c>
      <c r="Y1298">
        <v>0</v>
      </c>
      <c r="Z1298">
        <v>8.3960000000000007E-2</v>
      </c>
      <c r="AA1298">
        <v>0</v>
      </c>
      <c r="AB1298">
        <v>6.5127000000000004E-2</v>
      </c>
      <c r="AC1298">
        <v>0</v>
      </c>
      <c r="AD1298">
        <v>0.12286900000000001</v>
      </c>
      <c r="AE1298">
        <v>0.124848</v>
      </c>
    </row>
    <row r="1299" spans="1:31" x14ac:dyDescent="0.25">
      <c r="A1299" t="s">
        <v>1298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.10384699999999999</v>
      </c>
      <c r="J1299">
        <v>0</v>
      </c>
      <c r="K1299">
        <v>0.104767</v>
      </c>
      <c r="L1299">
        <v>5.8068000000000002E-2</v>
      </c>
      <c r="M1299">
        <v>0</v>
      </c>
      <c r="N1299">
        <v>0.164352</v>
      </c>
      <c r="O1299">
        <v>0.237093</v>
      </c>
      <c r="P1299">
        <v>4.5461000000000001E-2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8.2075999999999996E-2</v>
      </c>
      <c r="X1299">
        <v>0</v>
      </c>
      <c r="Y1299">
        <v>0.18307899999999999</v>
      </c>
      <c r="Z1299">
        <v>0.15488199999999999</v>
      </c>
      <c r="AA1299">
        <v>0</v>
      </c>
      <c r="AB1299">
        <v>0</v>
      </c>
      <c r="AC1299">
        <v>0</v>
      </c>
      <c r="AD1299">
        <v>5.6322999999999998E-2</v>
      </c>
      <c r="AE1299">
        <v>0</v>
      </c>
    </row>
    <row r="1300" spans="1:31" x14ac:dyDescent="0.25">
      <c r="A1300" t="s">
        <v>1299</v>
      </c>
      <c r="B1300">
        <v>2.8179609999999999</v>
      </c>
      <c r="C1300">
        <v>2.4372180000000001</v>
      </c>
      <c r="D1300">
        <v>1.212251</v>
      </c>
      <c r="E1300">
        <v>0.76291600000000004</v>
      </c>
      <c r="F1300">
        <v>1.814684</v>
      </c>
      <c r="G1300">
        <v>1.2639750000000001</v>
      </c>
      <c r="H1300">
        <v>1.531317</v>
      </c>
      <c r="I1300">
        <v>1.2510289999999999</v>
      </c>
      <c r="J1300">
        <v>0.535138</v>
      </c>
      <c r="K1300">
        <v>1.5213920000000001</v>
      </c>
      <c r="L1300">
        <v>1.4649810000000001</v>
      </c>
      <c r="M1300">
        <v>4.2418019999999999</v>
      </c>
      <c r="N1300">
        <v>1.8230759999999999</v>
      </c>
      <c r="O1300">
        <v>3.0708419999999998</v>
      </c>
      <c r="P1300">
        <v>0.61151</v>
      </c>
      <c r="Q1300">
        <v>1.151829</v>
      </c>
      <c r="R1300">
        <v>0.92695099999999997</v>
      </c>
      <c r="S1300">
        <v>3.7579319999999998</v>
      </c>
      <c r="T1300">
        <v>1.29108</v>
      </c>
      <c r="U1300">
        <v>1.0499019999999999</v>
      </c>
      <c r="V1300">
        <v>1.1660779999999999</v>
      </c>
      <c r="W1300">
        <v>1.0815429999999999</v>
      </c>
      <c r="X1300">
        <v>1.008831</v>
      </c>
      <c r="Y1300">
        <v>0.79617400000000005</v>
      </c>
      <c r="Z1300">
        <v>2.3928050000000001</v>
      </c>
      <c r="AA1300">
        <v>3.914498</v>
      </c>
      <c r="AB1300">
        <v>0.43926300000000001</v>
      </c>
      <c r="AC1300">
        <v>2.499301</v>
      </c>
      <c r="AD1300">
        <v>2.875645</v>
      </c>
      <c r="AE1300">
        <v>1.015682</v>
      </c>
    </row>
    <row r="1301" spans="1:31" x14ac:dyDescent="0.25">
      <c r="A1301" t="s">
        <v>1300</v>
      </c>
      <c r="B1301">
        <v>9.824897</v>
      </c>
      <c r="C1301">
        <v>0</v>
      </c>
      <c r="D1301">
        <v>1.2043079999999999</v>
      </c>
      <c r="E1301">
        <v>9.1953720000000008</v>
      </c>
      <c r="F1301">
        <v>19.258838999999998</v>
      </c>
      <c r="G1301">
        <v>36.688555000000001</v>
      </c>
      <c r="H1301">
        <v>4.1516279999999997</v>
      </c>
      <c r="I1301">
        <v>0.74962200000000001</v>
      </c>
      <c r="J1301">
        <v>0.58778200000000003</v>
      </c>
      <c r="K1301">
        <v>14.480665999999999</v>
      </c>
      <c r="L1301">
        <v>25.786031000000001</v>
      </c>
      <c r="M1301">
        <v>15.615736</v>
      </c>
      <c r="N1301">
        <v>1.5006649999999999</v>
      </c>
      <c r="O1301">
        <v>30.725964000000001</v>
      </c>
      <c r="P1301">
        <v>5.8815299999999997</v>
      </c>
      <c r="Q1301">
        <v>0</v>
      </c>
      <c r="R1301">
        <v>0</v>
      </c>
      <c r="S1301">
        <v>27.186917999999999</v>
      </c>
      <c r="T1301">
        <v>15.512981</v>
      </c>
      <c r="U1301">
        <v>2.5435099999999999</v>
      </c>
      <c r="V1301">
        <v>14.348454</v>
      </c>
      <c r="W1301">
        <v>0.43520300000000001</v>
      </c>
      <c r="X1301">
        <v>0</v>
      </c>
      <c r="Y1301">
        <v>2.6842739999999998</v>
      </c>
      <c r="Z1301">
        <v>39.318362</v>
      </c>
      <c r="AA1301">
        <v>17.820233999999999</v>
      </c>
      <c r="AB1301">
        <v>0.21063100000000001</v>
      </c>
      <c r="AC1301">
        <v>23.280631</v>
      </c>
      <c r="AD1301">
        <v>32.819175999999999</v>
      </c>
      <c r="AE1301">
        <v>2.1594989999999998</v>
      </c>
    </row>
    <row r="1302" spans="1:31" x14ac:dyDescent="0.25">
      <c r="A1302" t="s">
        <v>1301</v>
      </c>
      <c r="B1302">
        <v>0</v>
      </c>
      <c r="C1302">
        <v>0</v>
      </c>
      <c r="D1302">
        <v>0</v>
      </c>
      <c r="E1302">
        <v>0</v>
      </c>
      <c r="F1302">
        <v>0.35499799999999998</v>
      </c>
      <c r="G1302">
        <v>0</v>
      </c>
      <c r="H1302">
        <v>0.60242700000000005</v>
      </c>
      <c r="I1302">
        <v>0</v>
      </c>
      <c r="J1302">
        <v>0</v>
      </c>
      <c r="K1302">
        <v>0</v>
      </c>
      <c r="L1302">
        <v>0</v>
      </c>
      <c r="M1302">
        <v>0.239345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.96074800000000005</v>
      </c>
      <c r="V1302">
        <v>0</v>
      </c>
      <c r="W1302">
        <v>0</v>
      </c>
      <c r="X1302">
        <v>0</v>
      </c>
      <c r="Y1302">
        <v>0.70458900000000002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</row>
    <row r="1303" spans="1:31" x14ac:dyDescent="0.25">
      <c r="A1303" t="s">
        <v>1302</v>
      </c>
      <c r="B1303">
        <v>0</v>
      </c>
      <c r="C1303">
        <v>0.45252799999999999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8.9174000000000003E-2</v>
      </c>
      <c r="L1303">
        <v>0</v>
      </c>
      <c r="M1303">
        <v>0</v>
      </c>
      <c r="N1303">
        <v>6.9851999999999997E-2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.131439</v>
      </c>
      <c r="AA1303">
        <v>0.187887</v>
      </c>
      <c r="AB1303">
        <v>0</v>
      </c>
      <c r="AC1303">
        <v>0</v>
      </c>
      <c r="AD1303">
        <v>0</v>
      </c>
      <c r="AE1303">
        <v>0</v>
      </c>
    </row>
    <row r="1304" spans="1:31" x14ac:dyDescent="0.25">
      <c r="A1304" t="s">
        <v>1303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7.2495000000000004E-2</v>
      </c>
      <c r="J1304">
        <v>0</v>
      </c>
      <c r="K1304">
        <v>0</v>
      </c>
      <c r="L1304">
        <v>0</v>
      </c>
      <c r="M1304">
        <v>0</v>
      </c>
      <c r="N1304">
        <v>0.230519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</row>
    <row r="1305" spans="1:31" x14ac:dyDescent="0.25">
      <c r="A1305" t="s">
        <v>1304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</row>
    <row r="1306" spans="1:31" x14ac:dyDescent="0.25">
      <c r="A1306" t="s">
        <v>1305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</row>
    <row r="1307" spans="1:31" x14ac:dyDescent="0.25">
      <c r="A1307" t="s">
        <v>1306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</row>
    <row r="1308" spans="1:31" x14ac:dyDescent="0.25">
      <c r="A1308" t="s">
        <v>1307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</row>
    <row r="1309" spans="1:31" x14ac:dyDescent="0.25">
      <c r="A1309" t="s">
        <v>1308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.67645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</row>
    <row r="1310" spans="1:31" x14ac:dyDescent="0.25">
      <c r="A1310" t="s">
        <v>1309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8.8976E-2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.32416800000000001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</row>
    <row r="1311" spans="1:31" x14ac:dyDescent="0.25">
      <c r="A1311" t="s">
        <v>1310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.46033000000000002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</row>
    <row r="1312" spans="1:31" x14ac:dyDescent="0.25">
      <c r="A1312" t="s">
        <v>1311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.117509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7.5345999999999996E-2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.100191</v>
      </c>
      <c r="AD1312">
        <v>0</v>
      </c>
      <c r="AE1312">
        <v>0</v>
      </c>
    </row>
    <row r="1313" spans="1:31" x14ac:dyDescent="0.25">
      <c r="A1313" t="s">
        <v>1312</v>
      </c>
      <c r="B1313">
        <v>0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.171601</v>
      </c>
      <c r="K1313">
        <v>9.1800000000000007E-2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</row>
    <row r="1314" spans="1:31" x14ac:dyDescent="0.25">
      <c r="A1314" t="s">
        <v>1313</v>
      </c>
      <c r="B1314">
        <v>0.53747800000000001</v>
      </c>
      <c r="C1314">
        <v>0.89566400000000002</v>
      </c>
      <c r="D1314">
        <v>0</v>
      </c>
      <c r="E1314">
        <v>0.101372</v>
      </c>
      <c r="F1314">
        <v>0.704511</v>
      </c>
      <c r="G1314">
        <v>0.17307900000000001</v>
      </c>
      <c r="H1314">
        <v>0</v>
      </c>
      <c r="I1314">
        <v>0.53438799999999997</v>
      </c>
      <c r="J1314">
        <v>0.33917700000000001</v>
      </c>
      <c r="K1314">
        <v>0.35620600000000002</v>
      </c>
      <c r="L1314">
        <v>0.280117</v>
      </c>
      <c r="M1314">
        <v>0</v>
      </c>
      <c r="N1314">
        <v>0</v>
      </c>
      <c r="O1314">
        <v>0</v>
      </c>
      <c r="P1314">
        <v>0</v>
      </c>
      <c r="Q1314">
        <v>0.155221</v>
      </c>
      <c r="R1314">
        <v>0</v>
      </c>
      <c r="S1314">
        <v>0.62881799999999999</v>
      </c>
      <c r="T1314">
        <v>0.25275300000000001</v>
      </c>
      <c r="U1314">
        <v>0</v>
      </c>
      <c r="V1314">
        <v>0.11336499999999999</v>
      </c>
      <c r="W1314">
        <v>0.13947999999999999</v>
      </c>
      <c r="X1314">
        <v>0</v>
      </c>
      <c r="Y1314">
        <v>0</v>
      </c>
      <c r="Z1314">
        <v>0.53270300000000004</v>
      </c>
      <c r="AA1314">
        <v>0.18243599999999999</v>
      </c>
      <c r="AB1314">
        <v>0</v>
      </c>
      <c r="AC1314">
        <v>0.30038599999999999</v>
      </c>
      <c r="AD1314">
        <v>9.6283999999999995E-2</v>
      </c>
      <c r="AE1314">
        <v>9.9263000000000004E-2</v>
      </c>
    </row>
    <row r="1315" spans="1:31" x14ac:dyDescent="0.25">
      <c r="A1315" t="s">
        <v>1314</v>
      </c>
      <c r="B1315">
        <v>0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</row>
    <row r="1316" spans="1:31" x14ac:dyDescent="0.25">
      <c r="A1316" t="s">
        <v>1315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7.3974999999999999E-2</v>
      </c>
      <c r="AB1316">
        <v>0</v>
      </c>
      <c r="AC1316">
        <v>0</v>
      </c>
      <c r="AD1316">
        <v>0</v>
      </c>
      <c r="AE1316">
        <v>0</v>
      </c>
    </row>
    <row r="1317" spans="1:31" x14ac:dyDescent="0.25">
      <c r="A1317" t="s">
        <v>1316</v>
      </c>
      <c r="B1317">
        <v>0.97108899999999998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1.06213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.38970500000000002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</row>
    <row r="1318" spans="1:31" x14ac:dyDescent="0.25">
      <c r="A1318" t="s">
        <v>1317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.15729499999999999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.11128300000000001</v>
      </c>
    </row>
    <row r="1319" spans="1:31" x14ac:dyDescent="0.25">
      <c r="A1319" t="s">
        <v>1318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</row>
    <row r="1320" spans="1:31" x14ac:dyDescent="0.25">
      <c r="A1320" t="s">
        <v>1319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.58849200000000002</v>
      </c>
      <c r="L1320">
        <v>0</v>
      </c>
      <c r="M1320">
        <v>0</v>
      </c>
      <c r="N1320">
        <v>0.31909399999999999</v>
      </c>
      <c r="O1320">
        <v>0.103683</v>
      </c>
      <c r="P1320">
        <v>0</v>
      </c>
      <c r="Q1320">
        <v>0</v>
      </c>
      <c r="R1320">
        <v>0</v>
      </c>
      <c r="S1320">
        <v>0.16639000000000001</v>
      </c>
      <c r="T1320">
        <v>0</v>
      </c>
      <c r="U1320">
        <v>0</v>
      </c>
      <c r="V1320">
        <v>0.24388499999999999</v>
      </c>
      <c r="W1320">
        <v>0</v>
      </c>
      <c r="X1320">
        <v>0</v>
      </c>
      <c r="Y1320">
        <v>0.104798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</row>
    <row r="1321" spans="1:31" x14ac:dyDescent="0.25">
      <c r="A1321" t="s">
        <v>1320</v>
      </c>
      <c r="B1321">
        <v>0.371139</v>
      </c>
      <c r="C1321">
        <v>0</v>
      </c>
      <c r="D1321">
        <v>0</v>
      </c>
      <c r="E1321">
        <v>0</v>
      </c>
      <c r="F1321">
        <v>0.243279</v>
      </c>
      <c r="G1321">
        <v>0.36091299999999998</v>
      </c>
      <c r="H1321">
        <v>0.13175899999999999</v>
      </c>
      <c r="I1321">
        <v>0</v>
      </c>
      <c r="J1321">
        <v>0</v>
      </c>
      <c r="K1321">
        <v>0</v>
      </c>
      <c r="L1321">
        <v>0.34187000000000001</v>
      </c>
      <c r="M1321">
        <v>0.63811399999999996</v>
      </c>
      <c r="N1321">
        <v>9.6989000000000006E-2</v>
      </c>
      <c r="O1321">
        <v>0.92993599999999998</v>
      </c>
      <c r="P1321">
        <v>0.16083</v>
      </c>
      <c r="Q1321">
        <v>0.107229</v>
      </c>
      <c r="R1321">
        <v>0.106657</v>
      </c>
      <c r="S1321">
        <v>0.44191599999999998</v>
      </c>
      <c r="T1321">
        <v>0.263683</v>
      </c>
      <c r="U1321">
        <v>0.15273100000000001</v>
      </c>
      <c r="V1321">
        <v>0</v>
      </c>
      <c r="W1321">
        <v>0</v>
      </c>
      <c r="X1321">
        <v>0</v>
      </c>
      <c r="Y1321">
        <v>0.86374099999999998</v>
      </c>
      <c r="Z1321">
        <v>0.549794</v>
      </c>
      <c r="AA1321">
        <v>0.38544800000000001</v>
      </c>
      <c r="AB1321">
        <v>0.16153600000000001</v>
      </c>
      <c r="AC1321">
        <v>0.83682699999999999</v>
      </c>
      <c r="AD1321">
        <v>0.46218199999999998</v>
      </c>
      <c r="AE1321">
        <v>0</v>
      </c>
    </row>
    <row r="1322" spans="1:31" x14ac:dyDescent="0.25">
      <c r="A1322" t="s">
        <v>1321</v>
      </c>
      <c r="B1322">
        <v>0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.152784</v>
      </c>
      <c r="U1322">
        <v>0</v>
      </c>
      <c r="V1322">
        <v>0</v>
      </c>
      <c r="W1322">
        <v>0.168659</v>
      </c>
      <c r="X1322">
        <v>1.225142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</row>
    <row r="1323" spans="1:31" x14ac:dyDescent="0.25">
      <c r="A1323" t="s">
        <v>1322</v>
      </c>
      <c r="B1323">
        <v>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.124121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</row>
    <row r="1324" spans="1:31" x14ac:dyDescent="0.25">
      <c r="A1324" t="s">
        <v>1323</v>
      </c>
      <c r="B1324">
        <v>0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</row>
    <row r="1325" spans="1:31" x14ac:dyDescent="0.25">
      <c r="A1325" t="s">
        <v>1324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</row>
    <row r="1326" spans="1:31" x14ac:dyDescent="0.25">
      <c r="A1326" t="s">
        <v>1325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</row>
    <row r="1327" spans="1:31" x14ac:dyDescent="0.25">
      <c r="A1327" t="s">
        <v>1326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</row>
    <row r="1328" spans="1:31" x14ac:dyDescent="0.25">
      <c r="A1328" t="s">
        <v>1327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</row>
    <row r="1329" spans="1:31" x14ac:dyDescent="0.25">
      <c r="A1329" t="s">
        <v>1328</v>
      </c>
      <c r="B1329">
        <v>0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</row>
    <row r="1330" spans="1:31" x14ac:dyDescent="0.25">
      <c r="A1330" t="s">
        <v>1329</v>
      </c>
      <c r="B1330">
        <v>0</v>
      </c>
      <c r="C1330">
        <v>0</v>
      </c>
      <c r="D1330">
        <v>0.43735800000000002</v>
      </c>
      <c r="E1330">
        <v>0.140184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.36779600000000001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</row>
    <row r="1331" spans="1:31" x14ac:dyDescent="0.25">
      <c r="A1331" t="s">
        <v>1330</v>
      </c>
      <c r="B1331">
        <v>0.51290800000000003</v>
      </c>
      <c r="C1331">
        <v>1.568902</v>
      </c>
      <c r="D1331">
        <v>0</v>
      </c>
      <c r="E1331">
        <v>0</v>
      </c>
      <c r="F1331">
        <v>0</v>
      </c>
      <c r="G1331">
        <v>0</v>
      </c>
      <c r="H1331">
        <v>0.32693699999999998</v>
      </c>
      <c r="I1331">
        <v>0</v>
      </c>
      <c r="J1331">
        <v>0</v>
      </c>
      <c r="K1331">
        <v>0</v>
      </c>
      <c r="L1331">
        <v>0.17815400000000001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.305531</v>
      </c>
      <c r="S1331">
        <v>0</v>
      </c>
      <c r="T1331">
        <v>0</v>
      </c>
      <c r="U1331">
        <v>0</v>
      </c>
      <c r="V1331">
        <v>0.20291100000000001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.40351799999999999</v>
      </c>
      <c r="AC1331">
        <v>0</v>
      </c>
      <c r="AD1331">
        <v>0</v>
      </c>
      <c r="AE1331">
        <v>0</v>
      </c>
    </row>
    <row r="1332" spans="1:31" x14ac:dyDescent="0.25">
      <c r="A1332" t="s">
        <v>1331</v>
      </c>
      <c r="B1332">
        <v>0.86915500000000001</v>
      </c>
      <c r="C1332">
        <v>0</v>
      </c>
      <c r="D1332">
        <v>0.26456499999999999</v>
      </c>
      <c r="E1332">
        <v>0.493788</v>
      </c>
      <c r="F1332">
        <v>0.40731800000000001</v>
      </c>
      <c r="G1332">
        <v>0.343669</v>
      </c>
      <c r="H1332">
        <v>1.0978589999999999</v>
      </c>
      <c r="I1332">
        <v>0.36610100000000001</v>
      </c>
      <c r="J1332">
        <v>0.17397799999999999</v>
      </c>
      <c r="K1332">
        <v>1.0289470000000001</v>
      </c>
      <c r="L1332">
        <v>0.33358700000000002</v>
      </c>
      <c r="M1332">
        <v>1.1983269999999999</v>
      </c>
      <c r="N1332">
        <v>0.71310099999999998</v>
      </c>
      <c r="O1332">
        <v>0.59968699999999997</v>
      </c>
      <c r="P1332">
        <v>0.35397899999999999</v>
      </c>
      <c r="Q1332">
        <v>0.21226600000000001</v>
      </c>
      <c r="R1332">
        <v>1.0306249999999999</v>
      </c>
      <c r="S1332">
        <v>0.41323900000000002</v>
      </c>
      <c r="T1332">
        <v>0.36960799999999999</v>
      </c>
      <c r="U1332">
        <v>0.85047899999999998</v>
      </c>
      <c r="V1332">
        <v>0.68703199999999998</v>
      </c>
      <c r="W1332">
        <v>9.4700000000000006E-2</v>
      </c>
      <c r="X1332">
        <v>0</v>
      </c>
      <c r="Y1332">
        <v>1.15239</v>
      </c>
      <c r="Z1332">
        <v>1.0528459999999999</v>
      </c>
      <c r="AA1332">
        <v>1.7399389999999999</v>
      </c>
      <c r="AB1332">
        <v>0.74961299999999997</v>
      </c>
      <c r="AC1332">
        <v>1.540686</v>
      </c>
      <c r="AD1332">
        <v>0.24929599999999999</v>
      </c>
      <c r="AE1332">
        <v>0</v>
      </c>
    </row>
    <row r="1333" spans="1:31" x14ac:dyDescent="0.25">
      <c r="A1333" t="s">
        <v>1332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3.8468000000000002E-2</v>
      </c>
      <c r="I1333">
        <v>3.5048000000000003E-2</v>
      </c>
      <c r="J1333">
        <v>0</v>
      </c>
      <c r="K1333">
        <v>7.1903999999999996E-2</v>
      </c>
      <c r="L1333">
        <v>0</v>
      </c>
      <c r="M1333">
        <v>0</v>
      </c>
      <c r="N1333">
        <v>2.8053999999999999E-2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</row>
    <row r="1334" spans="1:31" x14ac:dyDescent="0.25">
      <c r="A1334" t="s">
        <v>1333</v>
      </c>
      <c r="B1334">
        <v>0</v>
      </c>
      <c r="C1334">
        <v>0</v>
      </c>
      <c r="D1334">
        <v>0.152005</v>
      </c>
      <c r="E1334">
        <v>0.50876299999999997</v>
      </c>
      <c r="F1334">
        <v>0</v>
      </c>
      <c r="G1334">
        <v>0.33423599999999998</v>
      </c>
      <c r="H1334">
        <v>0.19431699999999999</v>
      </c>
      <c r="I1334">
        <v>0.17891499999999999</v>
      </c>
      <c r="J1334">
        <v>0</v>
      </c>
      <c r="K1334">
        <v>1.019123</v>
      </c>
      <c r="L1334">
        <v>0</v>
      </c>
      <c r="M1334">
        <v>0</v>
      </c>
      <c r="N1334">
        <v>0.45274199999999998</v>
      </c>
      <c r="O1334">
        <v>0.38878099999999999</v>
      </c>
      <c r="P1334">
        <v>0.23728199999999999</v>
      </c>
      <c r="Q1334">
        <v>0.166959</v>
      </c>
      <c r="R1334">
        <v>0</v>
      </c>
      <c r="S1334">
        <v>0</v>
      </c>
      <c r="T1334">
        <v>0.121295</v>
      </c>
      <c r="U1334">
        <v>0</v>
      </c>
      <c r="V1334">
        <v>0</v>
      </c>
      <c r="W1334">
        <v>0.14310100000000001</v>
      </c>
      <c r="X1334">
        <v>0</v>
      </c>
      <c r="Y1334">
        <v>0.22303000000000001</v>
      </c>
      <c r="Z1334">
        <v>0</v>
      </c>
      <c r="AA1334">
        <v>0</v>
      </c>
      <c r="AB1334">
        <v>0</v>
      </c>
      <c r="AC1334">
        <v>0.139039</v>
      </c>
      <c r="AD1334">
        <v>0.21635599999999999</v>
      </c>
      <c r="AE1334">
        <v>0</v>
      </c>
    </row>
    <row r="1335" spans="1:31" x14ac:dyDescent="0.25">
      <c r="A1335" t="s">
        <v>1334</v>
      </c>
      <c r="B1335">
        <v>0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</row>
    <row r="1336" spans="1:31" x14ac:dyDescent="0.25">
      <c r="A1336" t="s">
        <v>1335</v>
      </c>
      <c r="B1336">
        <v>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</row>
    <row r="1337" spans="1:31" x14ac:dyDescent="0.25">
      <c r="A1337" t="s">
        <v>1336</v>
      </c>
      <c r="B1337">
        <v>0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15.598566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</row>
    <row r="1338" spans="1:31" x14ac:dyDescent="0.25">
      <c r="A1338" t="s">
        <v>1337</v>
      </c>
      <c r="B1338">
        <v>0</v>
      </c>
      <c r="C1338">
        <v>0.77963400000000005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8.2721000000000003E-2</v>
      </c>
      <c r="AE1338">
        <v>0</v>
      </c>
    </row>
    <row r="1339" spans="1:31" x14ac:dyDescent="0.25">
      <c r="A1339" t="s">
        <v>1338</v>
      </c>
      <c r="B1339">
        <v>0</v>
      </c>
      <c r="C1339">
        <v>0</v>
      </c>
      <c r="D1339">
        <v>9.1056999999999999E-2</v>
      </c>
      <c r="E1339">
        <v>2.9645999999999999E-2</v>
      </c>
      <c r="F1339">
        <v>5.1319999999999998E-2</v>
      </c>
      <c r="G1339">
        <v>0</v>
      </c>
      <c r="H1339">
        <v>5.6141000000000003E-2</v>
      </c>
      <c r="I1339">
        <v>0.10278900000000001</v>
      </c>
      <c r="J1339">
        <v>0</v>
      </c>
      <c r="K1339">
        <v>0.36759700000000001</v>
      </c>
      <c r="L1339">
        <v>8.7278999999999995E-2</v>
      </c>
      <c r="M1339">
        <v>0</v>
      </c>
      <c r="N1339">
        <v>0.57409100000000002</v>
      </c>
      <c r="O1339">
        <v>0.279304</v>
      </c>
      <c r="P1339">
        <v>0</v>
      </c>
      <c r="Q1339">
        <v>0.13597200000000001</v>
      </c>
      <c r="R1339">
        <v>4.6532999999999998E-2</v>
      </c>
      <c r="S1339">
        <v>0.38376500000000002</v>
      </c>
      <c r="T1339">
        <v>0</v>
      </c>
      <c r="U1339">
        <v>6.5753000000000006E-2</v>
      </c>
      <c r="V1339">
        <v>0.198965</v>
      </c>
      <c r="W1339">
        <v>4.1033E-2</v>
      </c>
      <c r="X1339">
        <v>0</v>
      </c>
      <c r="Y1339">
        <v>0</v>
      </c>
      <c r="Z1339">
        <v>0.15357199999999999</v>
      </c>
      <c r="AA1339">
        <v>0</v>
      </c>
      <c r="AB1339">
        <v>0</v>
      </c>
      <c r="AC1339">
        <v>0</v>
      </c>
      <c r="AD1339">
        <v>8.4316000000000002E-2</v>
      </c>
      <c r="AE1339">
        <v>2.9016E-2</v>
      </c>
    </row>
    <row r="1340" spans="1:31" x14ac:dyDescent="0.25">
      <c r="A1340" t="s">
        <v>1339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</row>
    <row r="1341" spans="1:31" x14ac:dyDescent="0.25">
      <c r="A1341" t="s">
        <v>1340</v>
      </c>
      <c r="B1341">
        <v>0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</row>
    <row r="1342" spans="1:31" x14ac:dyDescent="0.25">
      <c r="A1342" t="s">
        <v>1341</v>
      </c>
      <c r="B1342">
        <v>0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.273839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.29969099999999999</v>
      </c>
      <c r="AD1342">
        <v>0</v>
      </c>
      <c r="AE1342">
        <v>0</v>
      </c>
    </row>
    <row r="1343" spans="1:31" x14ac:dyDescent="0.25">
      <c r="A1343" t="s">
        <v>1342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.24360399999999999</v>
      </c>
      <c r="I1343">
        <v>0</v>
      </c>
      <c r="J1343">
        <v>0.219333</v>
      </c>
      <c r="K1343">
        <v>0.45858300000000002</v>
      </c>
      <c r="L1343">
        <v>0</v>
      </c>
      <c r="M1343">
        <v>0.29011300000000001</v>
      </c>
      <c r="N1343">
        <v>0.180809</v>
      </c>
      <c r="O1343">
        <v>0</v>
      </c>
      <c r="P1343">
        <v>9.9446000000000007E-2</v>
      </c>
      <c r="Q1343">
        <v>0.20024700000000001</v>
      </c>
      <c r="R1343">
        <v>0</v>
      </c>
      <c r="S1343">
        <v>0</v>
      </c>
      <c r="T1343">
        <v>0.16197300000000001</v>
      </c>
      <c r="U1343">
        <v>0.27840399999999998</v>
      </c>
      <c r="V1343">
        <v>0.43763200000000002</v>
      </c>
      <c r="W1343">
        <v>0</v>
      </c>
      <c r="X1343">
        <v>0</v>
      </c>
      <c r="Y1343">
        <v>0.26800299999999999</v>
      </c>
      <c r="Z1343">
        <v>0</v>
      </c>
      <c r="AA1343">
        <v>0</v>
      </c>
      <c r="AB1343">
        <v>0</v>
      </c>
      <c r="AC1343">
        <v>0</v>
      </c>
      <c r="AD1343">
        <v>0.12296600000000001</v>
      </c>
      <c r="AE1343">
        <v>0.12808900000000001</v>
      </c>
    </row>
    <row r="1344" spans="1:31" x14ac:dyDescent="0.25">
      <c r="A1344" t="s">
        <v>1343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.15606999999999999</v>
      </c>
      <c r="J1344">
        <v>0</v>
      </c>
      <c r="K1344">
        <v>0</v>
      </c>
      <c r="L1344">
        <v>0</v>
      </c>
      <c r="M1344">
        <v>0</v>
      </c>
      <c r="N1344">
        <v>0.29700100000000001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.61263999999999996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</row>
    <row r="1345" spans="1:31" x14ac:dyDescent="0.25">
      <c r="A1345" t="s">
        <v>1344</v>
      </c>
      <c r="B1345">
        <v>0</v>
      </c>
      <c r="C1345">
        <v>0</v>
      </c>
      <c r="D1345">
        <v>7.6544000000000001E-2</v>
      </c>
      <c r="E1345">
        <v>0</v>
      </c>
      <c r="F1345">
        <v>0.34310299999999999</v>
      </c>
      <c r="G1345">
        <v>0</v>
      </c>
      <c r="H1345">
        <v>0</v>
      </c>
      <c r="I1345">
        <v>8.6513999999999994E-2</v>
      </c>
      <c r="J1345">
        <v>0</v>
      </c>
      <c r="K1345">
        <v>8.7395E-2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.31713999999999998</v>
      </c>
      <c r="T1345">
        <v>6.2314000000000001E-2</v>
      </c>
      <c r="U1345">
        <v>0</v>
      </c>
      <c r="V1345">
        <v>0.115492</v>
      </c>
      <c r="W1345">
        <v>6.8477999999999997E-2</v>
      </c>
      <c r="X1345">
        <v>0</v>
      </c>
      <c r="Y1345">
        <v>8.3572999999999995E-2</v>
      </c>
      <c r="Z1345">
        <v>0.38722099999999998</v>
      </c>
      <c r="AA1345">
        <v>0</v>
      </c>
      <c r="AB1345">
        <v>0</v>
      </c>
      <c r="AC1345">
        <v>0</v>
      </c>
      <c r="AD1345">
        <v>0</v>
      </c>
      <c r="AE1345">
        <v>0</v>
      </c>
    </row>
    <row r="1346" spans="1:31" x14ac:dyDescent="0.25">
      <c r="A1346" t="s">
        <v>1345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</row>
    <row r="1347" spans="1:31" x14ac:dyDescent="0.25">
      <c r="A1347" t="s">
        <v>1346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</row>
    <row r="1348" spans="1:31" x14ac:dyDescent="0.25">
      <c r="A1348" t="s">
        <v>1347</v>
      </c>
      <c r="B1348">
        <v>0</v>
      </c>
      <c r="C1348">
        <v>0</v>
      </c>
      <c r="D1348">
        <v>0.301398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.15315400000000001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.28518100000000002</v>
      </c>
    </row>
    <row r="1349" spans="1:31" x14ac:dyDescent="0.25">
      <c r="A1349" t="s">
        <v>1348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</row>
    <row r="1350" spans="1:31" x14ac:dyDescent="0.25">
      <c r="A1350" t="s">
        <v>1349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</row>
    <row r="1351" spans="1:31" x14ac:dyDescent="0.25">
      <c r="A1351" t="s">
        <v>1350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</row>
    <row r="1352" spans="1:31" x14ac:dyDescent="0.25">
      <c r="A1352" t="s">
        <v>1351</v>
      </c>
      <c r="B1352">
        <v>0</v>
      </c>
      <c r="C1352">
        <v>0</v>
      </c>
      <c r="D1352">
        <v>0</v>
      </c>
      <c r="E1352">
        <v>0</v>
      </c>
      <c r="F1352">
        <v>0.189253</v>
      </c>
      <c r="G1352">
        <v>0.72752799999999995</v>
      </c>
      <c r="H1352">
        <v>0</v>
      </c>
      <c r="I1352">
        <v>0</v>
      </c>
      <c r="J1352">
        <v>0.54751000000000005</v>
      </c>
      <c r="K1352">
        <v>0.95654600000000001</v>
      </c>
      <c r="L1352">
        <v>0.31779800000000002</v>
      </c>
      <c r="M1352">
        <v>0.96811700000000001</v>
      </c>
      <c r="N1352">
        <v>0.75419000000000003</v>
      </c>
      <c r="O1352">
        <v>1.0409980000000001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.23384199999999999</v>
      </c>
      <c r="V1352">
        <v>0.24359600000000001</v>
      </c>
      <c r="W1352">
        <v>0.14972099999999999</v>
      </c>
      <c r="X1352">
        <v>0.54365399999999997</v>
      </c>
      <c r="Y1352">
        <v>0</v>
      </c>
      <c r="Z1352">
        <v>0.85949399999999998</v>
      </c>
      <c r="AA1352">
        <v>1.759579</v>
      </c>
      <c r="AB1352">
        <v>0</v>
      </c>
      <c r="AC1352">
        <v>1.9346589999999999</v>
      </c>
      <c r="AD1352">
        <v>0.30741600000000002</v>
      </c>
      <c r="AE1352">
        <v>0</v>
      </c>
    </row>
    <row r="1353" spans="1:31" x14ac:dyDescent="0.25">
      <c r="A1353" t="s">
        <v>1352</v>
      </c>
      <c r="B1353">
        <v>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</row>
    <row r="1354" spans="1:31" x14ac:dyDescent="0.25">
      <c r="A1354" t="s">
        <v>1353</v>
      </c>
      <c r="B1354">
        <v>1.914609</v>
      </c>
      <c r="C1354">
        <v>1.603728</v>
      </c>
      <c r="D1354">
        <v>0.132798</v>
      </c>
      <c r="E1354">
        <v>0.271866</v>
      </c>
      <c r="F1354">
        <v>0.39757599999999998</v>
      </c>
      <c r="G1354">
        <v>0.14697099999999999</v>
      </c>
      <c r="H1354">
        <v>0.85928399999999905</v>
      </c>
      <c r="I1354">
        <v>0.333119</v>
      </c>
      <c r="J1354">
        <v>0.32986399999999999</v>
      </c>
      <c r="K1354">
        <v>0.66029700000000002</v>
      </c>
      <c r="L1354">
        <v>0.210087</v>
      </c>
      <c r="M1354">
        <v>1.720426</v>
      </c>
      <c r="N1354">
        <v>0.41127599999999997</v>
      </c>
      <c r="O1354">
        <v>0.47129500000000002</v>
      </c>
      <c r="P1354">
        <v>0.290076</v>
      </c>
      <c r="Q1354">
        <v>0.27028999999999997</v>
      </c>
      <c r="R1354">
        <v>1.050616</v>
      </c>
      <c r="S1354">
        <v>0.474995</v>
      </c>
      <c r="T1354">
        <v>0.35340300000000002</v>
      </c>
      <c r="U1354">
        <v>0.69722799999999996</v>
      </c>
      <c r="V1354">
        <v>0.55065500000000001</v>
      </c>
      <c r="W1354">
        <v>0.166933</v>
      </c>
      <c r="X1354">
        <v>3.1703929999999998</v>
      </c>
      <c r="Y1354">
        <v>0.759552</v>
      </c>
      <c r="Z1354">
        <v>0.9345</v>
      </c>
      <c r="AA1354">
        <v>1.5121420000000001</v>
      </c>
      <c r="AB1354">
        <v>0</v>
      </c>
      <c r="AC1354">
        <v>1.0163089999999999</v>
      </c>
      <c r="AD1354">
        <v>0.70516800000000002</v>
      </c>
      <c r="AE1354">
        <v>0.110859</v>
      </c>
    </row>
    <row r="1355" spans="1:31" x14ac:dyDescent="0.25">
      <c r="A1355" t="s">
        <v>1354</v>
      </c>
      <c r="B1355">
        <v>0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</row>
    <row r="1356" spans="1:31" x14ac:dyDescent="0.25">
      <c r="A1356" t="s">
        <v>1355</v>
      </c>
      <c r="B1356">
        <v>8.9072580000000006</v>
      </c>
      <c r="C1356">
        <v>1.2356549999999999</v>
      </c>
      <c r="D1356">
        <v>0</v>
      </c>
      <c r="E1356">
        <v>1.1345909999999999</v>
      </c>
      <c r="F1356">
        <v>3.6826110000000001</v>
      </c>
      <c r="G1356">
        <v>0.96319900000000003</v>
      </c>
      <c r="H1356">
        <v>2.1058620000000001</v>
      </c>
      <c r="I1356">
        <v>0.495813</v>
      </c>
      <c r="J1356">
        <v>0.47484399999999999</v>
      </c>
      <c r="K1356">
        <v>1.983568</v>
      </c>
      <c r="L1356">
        <v>0.82377100000000003</v>
      </c>
      <c r="M1356">
        <v>0.93867900000000004</v>
      </c>
      <c r="N1356">
        <v>0.195608</v>
      </c>
      <c r="O1356">
        <v>4.643802</v>
      </c>
      <c r="P1356">
        <v>2.6887409999999998</v>
      </c>
      <c r="Q1356">
        <v>0.65010599999999996</v>
      </c>
      <c r="R1356">
        <v>0.62308200000000002</v>
      </c>
      <c r="S1356">
        <v>3.453929</v>
      </c>
      <c r="T1356">
        <v>1.049466</v>
      </c>
      <c r="U1356">
        <v>2.4015849999999999</v>
      </c>
      <c r="V1356">
        <v>0.31530900000000001</v>
      </c>
      <c r="W1356">
        <v>0.38656000000000001</v>
      </c>
      <c r="X1356">
        <v>1.4042730000000001</v>
      </c>
      <c r="Y1356">
        <v>3.3215520000000001</v>
      </c>
      <c r="Z1356">
        <v>2.6086170000000002</v>
      </c>
      <c r="AA1356">
        <v>7.2717330000000002</v>
      </c>
      <c r="AB1356">
        <v>0.32416699999999998</v>
      </c>
      <c r="AC1356">
        <v>7.2343900000000003</v>
      </c>
      <c r="AD1356">
        <v>3.7263519999999999</v>
      </c>
      <c r="AE1356">
        <v>0.277252</v>
      </c>
    </row>
    <row r="1357" spans="1:31" x14ac:dyDescent="0.25">
      <c r="A1357" t="s">
        <v>1356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</row>
    <row r="1358" spans="1:31" x14ac:dyDescent="0.25">
      <c r="A1358" t="s">
        <v>1357</v>
      </c>
      <c r="B1358">
        <v>0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4.7187E-2</v>
      </c>
      <c r="P1358">
        <v>0</v>
      </c>
      <c r="Q1358">
        <v>0</v>
      </c>
      <c r="R1358">
        <v>0.109805</v>
      </c>
      <c r="S1358">
        <v>0</v>
      </c>
      <c r="T1358">
        <v>4.4378000000000001E-2</v>
      </c>
      <c r="U1358">
        <v>0</v>
      </c>
      <c r="V1358">
        <v>0</v>
      </c>
      <c r="W1358">
        <v>0</v>
      </c>
      <c r="X1358">
        <v>0.35591200000000001</v>
      </c>
      <c r="Y1358">
        <v>3.6228000000000003E-2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</row>
    <row r="1359" spans="1:31" x14ac:dyDescent="0.25">
      <c r="A1359" t="s">
        <v>1358</v>
      </c>
      <c r="B1359">
        <v>0</v>
      </c>
      <c r="C1359">
        <v>0</v>
      </c>
      <c r="D1359">
        <v>6.9205909999999999</v>
      </c>
      <c r="E1359">
        <v>0</v>
      </c>
      <c r="F1359">
        <v>0</v>
      </c>
      <c r="G1359">
        <v>0</v>
      </c>
      <c r="H1359">
        <v>0</v>
      </c>
      <c r="I1359">
        <v>8.0241729999999993</v>
      </c>
      <c r="J1359">
        <v>3.8772120000000001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2.53329</v>
      </c>
      <c r="X1359">
        <v>0</v>
      </c>
      <c r="Y1359">
        <v>0</v>
      </c>
      <c r="Z1359">
        <v>0</v>
      </c>
      <c r="AA1359">
        <v>0</v>
      </c>
      <c r="AB1359">
        <v>4.6705399999999999</v>
      </c>
      <c r="AC1359">
        <v>0</v>
      </c>
      <c r="AD1359">
        <v>0</v>
      </c>
      <c r="AE1359">
        <v>4.2456740000000002</v>
      </c>
    </row>
    <row r="1360" spans="1:31" x14ac:dyDescent="0.25">
      <c r="A1360" t="s">
        <v>1359</v>
      </c>
      <c r="B1360">
        <v>0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</row>
    <row r="1361" spans="1:31" x14ac:dyDescent="0.25">
      <c r="A1361" t="s">
        <v>1360</v>
      </c>
      <c r="B1361">
        <v>0</v>
      </c>
      <c r="C1361">
        <v>1.7984359999999999</v>
      </c>
      <c r="D1361">
        <v>0.13491500000000001</v>
      </c>
      <c r="E1361">
        <v>8.6019999999999999E-2</v>
      </c>
      <c r="F1361">
        <v>0</v>
      </c>
      <c r="G1361">
        <v>0.42650300000000002</v>
      </c>
      <c r="H1361">
        <v>0.299844</v>
      </c>
      <c r="I1361">
        <v>0.231817</v>
      </c>
      <c r="J1361">
        <v>5.7680000000000002E-2</v>
      </c>
      <c r="K1361">
        <v>1.256464</v>
      </c>
      <c r="L1361">
        <v>0.154503</v>
      </c>
      <c r="M1361">
        <v>0.216304</v>
      </c>
      <c r="N1361">
        <v>0.35669899999999999</v>
      </c>
      <c r="O1361">
        <v>0.16561500000000001</v>
      </c>
      <c r="P1361">
        <v>0.37338100000000002</v>
      </c>
      <c r="Q1361">
        <v>0.234704</v>
      </c>
      <c r="R1361">
        <v>0.22021399999999999</v>
      </c>
      <c r="S1361">
        <v>0</v>
      </c>
      <c r="T1361">
        <v>0.80110499999999996</v>
      </c>
      <c r="U1361">
        <v>0.28830099999999997</v>
      </c>
      <c r="V1361">
        <v>0.27097700000000002</v>
      </c>
      <c r="W1361">
        <v>0.12159200000000001</v>
      </c>
      <c r="X1361">
        <v>1.2963819999999999</v>
      </c>
      <c r="Y1361">
        <v>0.70796300000000001</v>
      </c>
      <c r="Z1361">
        <v>0.55092600000000003</v>
      </c>
      <c r="AA1361">
        <v>0</v>
      </c>
      <c r="AB1361">
        <v>9.5332E-2</v>
      </c>
      <c r="AC1361">
        <v>0</v>
      </c>
      <c r="AD1361">
        <v>1.806508</v>
      </c>
      <c r="AE1361">
        <v>0.19411700000000001</v>
      </c>
    </row>
    <row r="1362" spans="1:31" x14ac:dyDescent="0.25">
      <c r="A1362" t="s">
        <v>1361</v>
      </c>
      <c r="B1362">
        <v>2.2090709999999998</v>
      </c>
      <c r="C1362">
        <v>1.590168</v>
      </c>
      <c r="D1362">
        <v>7.8163340000000003</v>
      </c>
      <c r="E1362">
        <v>1.006848</v>
      </c>
      <c r="F1362">
        <v>3.7507640000000002</v>
      </c>
      <c r="G1362">
        <v>4.4715100000000003</v>
      </c>
      <c r="H1362">
        <v>1.8842760000000001</v>
      </c>
      <c r="I1362">
        <v>10.094067000000001</v>
      </c>
      <c r="J1362">
        <v>6.6661720000000004</v>
      </c>
      <c r="K1362">
        <v>5.5534809999999997</v>
      </c>
      <c r="L1362">
        <v>8.7304980000000008</v>
      </c>
      <c r="M1362">
        <v>0</v>
      </c>
      <c r="N1362">
        <v>9.478764</v>
      </c>
      <c r="O1362">
        <v>2.2351760000000001</v>
      </c>
      <c r="P1362">
        <v>1.413384</v>
      </c>
      <c r="Q1362">
        <v>10.925948999999999</v>
      </c>
      <c r="R1362">
        <v>2.992861</v>
      </c>
      <c r="S1362">
        <v>4.0952710000000003</v>
      </c>
      <c r="T1362">
        <v>6.1894749999999998</v>
      </c>
      <c r="U1362">
        <v>2.94848</v>
      </c>
      <c r="V1362">
        <v>8.9511810000000001</v>
      </c>
      <c r="W1362">
        <v>14.432938</v>
      </c>
      <c r="X1362">
        <v>0</v>
      </c>
      <c r="Y1362">
        <v>2.840681</v>
      </c>
      <c r="Z1362">
        <v>3.7034539999999998</v>
      </c>
      <c r="AA1362">
        <v>0</v>
      </c>
      <c r="AB1362">
        <v>8.0530139999999992</v>
      </c>
      <c r="AC1362">
        <v>0.96957800000000005</v>
      </c>
      <c r="AD1362">
        <v>4.8305509999999998</v>
      </c>
      <c r="AE1362">
        <v>12.833686</v>
      </c>
    </row>
    <row r="1363" spans="1:31" x14ac:dyDescent="0.25">
      <c r="A1363" t="s">
        <v>1362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</row>
    <row r="1364" spans="1:31" x14ac:dyDescent="0.25">
      <c r="A1364" t="s">
        <v>1363</v>
      </c>
      <c r="B1364">
        <v>0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</row>
    <row r="1365" spans="1:31" x14ac:dyDescent="0.25">
      <c r="A1365" t="s">
        <v>1364</v>
      </c>
      <c r="B1365">
        <v>0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</row>
    <row r="1366" spans="1:31" x14ac:dyDescent="0.25">
      <c r="A1366" t="s">
        <v>1365</v>
      </c>
      <c r="B1366">
        <v>31.996666000000001</v>
      </c>
      <c r="C1366">
        <v>73.209551000000005</v>
      </c>
      <c r="D1366">
        <v>0.215036</v>
      </c>
      <c r="E1366">
        <v>1.9582459999999999</v>
      </c>
      <c r="F1366">
        <v>2.7089300000000001</v>
      </c>
      <c r="G1366">
        <v>0</v>
      </c>
      <c r="H1366">
        <v>6.7659079999999996</v>
      </c>
      <c r="I1366">
        <v>4.4676410000000004</v>
      </c>
      <c r="J1366">
        <v>0</v>
      </c>
      <c r="K1366">
        <v>2.6725940000000001</v>
      </c>
      <c r="L1366">
        <v>1.2386429999999999</v>
      </c>
      <c r="M1366">
        <v>10.463811</v>
      </c>
      <c r="N1366">
        <v>3.117356</v>
      </c>
      <c r="O1366">
        <v>3.8236520000000001</v>
      </c>
      <c r="P1366">
        <v>2.1681629999999998</v>
      </c>
      <c r="Q1366">
        <v>1.6505190000000001</v>
      </c>
      <c r="R1366">
        <v>10.219156</v>
      </c>
      <c r="S1366">
        <v>1.3444179999999999</v>
      </c>
      <c r="T1366">
        <v>1.27216</v>
      </c>
      <c r="U1366">
        <v>7.9250860000000003</v>
      </c>
      <c r="V1366">
        <v>1.008537</v>
      </c>
      <c r="W1366">
        <v>0.72784099999999996</v>
      </c>
      <c r="X1366">
        <v>33.675454000000002</v>
      </c>
      <c r="Y1366">
        <v>3.595869</v>
      </c>
      <c r="Z1366">
        <v>3.6328209999999999</v>
      </c>
      <c r="AA1366">
        <v>3.6879330000000001</v>
      </c>
      <c r="AB1366">
        <v>1.7173830000000001</v>
      </c>
      <c r="AC1366">
        <v>4.3535909999999998</v>
      </c>
      <c r="AD1366">
        <v>0.78078000000000003</v>
      </c>
      <c r="AE1366">
        <v>0.67724799999999996</v>
      </c>
    </row>
    <row r="1367" spans="1:31" x14ac:dyDescent="0.25">
      <c r="A1367" t="s">
        <v>1366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</row>
    <row r="1368" spans="1:31" x14ac:dyDescent="0.25">
      <c r="A1368" t="s">
        <v>1367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.88272300000000004</v>
      </c>
      <c r="P1368">
        <v>0.127863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1.7801229999999999</v>
      </c>
      <c r="AB1368">
        <v>0</v>
      </c>
      <c r="AC1368">
        <v>0.24703600000000001</v>
      </c>
      <c r="AD1368">
        <v>0</v>
      </c>
      <c r="AE1368">
        <v>0</v>
      </c>
    </row>
    <row r="1369" spans="1:31" x14ac:dyDescent="0.25">
      <c r="A1369" t="s">
        <v>1368</v>
      </c>
      <c r="B1369">
        <v>4.4173609999999996</v>
      </c>
      <c r="C1369">
        <v>0</v>
      </c>
      <c r="D1369">
        <v>0.91259800000000002</v>
      </c>
      <c r="E1369">
        <v>1.1269210000000001</v>
      </c>
      <c r="F1369">
        <v>1.8816090000000001</v>
      </c>
      <c r="G1369">
        <v>1.712154</v>
      </c>
      <c r="H1369">
        <v>2.4505140000000001</v>
      </c>
      <c r="I1369">
        <v>1.318838</v>
      </c>
      <c r="J1369">
        <v>1.5930759999999999</v>
      </c>
      <c r="K1369">
        <v>0.95435400000000004</v>
      </c>
      <c r="L1369">
        <v>1.226696</v>
      </c>
      <c r="M1369">
        <v>3.8154159999999999</v>
      </c>
      <c r="N1369">
        <v>1.314667</v>
      </c>
      <c r="O1369">
        <v>2.0497869999999998</v>
      </c>
      <c r="P1369">
        <v>0.55056799999999995</v>
      </c>
      <c r="Q1369">
        <v>1.6391830000000001</v>
      </c>
      <c r="R1369">
        <v>0</v>
      </c>
      <c r="S1369">
        <v>2.7130329999999998</v>
      </c>
      <c r="T1369">
        <v>1.411046</v>
      </c>
      <c r="U1369">
        <v>2.6653199999999999</v>
      </c>
      <c r="V1369">
        <v>1.547248</v>
      </c>
      <c r="W1369">
        <v>1.3144849999999999</v>
      </c>
      <c r="X1369">
        <v>0</v>
      </c>
      <c r="Y1369">
        <v>5.6395569999999999</v>
      </c>
      <c r="Z1369">
        <v>2.0954820000000001</v>
      </c>
      <c r="AA1369">
        <v>1.023061</v>
      </c>
      <c r="AB1369">
        <v>2.2636240000000001</v>
      </c>
      <c r="AC1369">
        <v>3.383178</v>
      </c>
      <c r="AD1369">
        <v>1.6636919999999999</v>
      </c>
      <c r="AE1369">
        <v>1.223606</v>
      </c>
    </row>
    <row r="1370" spans="1:31" x14ac:dyDescent="0.25">
      <c r="A1370" t="s">
        <v>1369</v>
      </c>
      <c r="B1370">
        <v>0</v>
      </c>
      <c r="C1370">
        <v>0</v>
      </c>
      <c r="D1370">
        <v>3.7339999999999998E-2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4.7059999999999998E-2</v>
      </c>
      <c r="L1370">
        <v>0</v>
      </c>
      <c r="M1370">
        <v>0</v>
      </c>
      <c r="N1370">
        <v>0.2397</v>
      </c>
      <c r="O1370">
        <v>4.4677000000000001E-2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.25322899999999998</v>
      </c>
      <c r="W1370">
        <v>2.6054000000000001E-2</v>
      </c>
      <c r="X1370">
        <v>0</v>
      </c>
      <c r="Y1370">
        <v>0</v>
      </c>
      <c r="Z1370">
        <v>0.11003300000000001</v>
      </c>
      <c r="AA1370">
        <v>0.20011499999999999</v>
      </c>
      <c r="AB1370">
        <v>0</v>
      </c>
      <c r="AC1370">
        <v>0</v>
      </c>
      <c r="AD1370">
        <v>0</v>
      </c>
      <c r="AE1370">
        <v>0</v>
      </c>
    </row>
    <row r="1371" spans="1:31" x14ac:dyDescent="0.25">
      <c r="A1371" t="s">
        <v>1370</v>
      </c>
      <c r="B1371">
        <v>59.222653999999999</v>
      </c>
      <c r="C1371">
        <v>20.819922999999999</v>
      </c>
      <c r="D1371">
        <v>129.94522000000001</v>
      </c>
      <c r="E1371">
        <v>111.374332</v>
      </c>
      <c r="F1371">
        <v>121.02822</v>
      </c>
      <c r="G1371">
        <v>181.808277</v>
      </c>
      <c r="H1371">
        <v>113.498762</v>
      </c>
      <c r="I1371">
        <v>95.827303000000001</v>
      </c>
      <c r="J1371">
        <v>130.05852200000001</v>
      </c>
      <c r="K1371">
        <v>131.116546</v>
      </c>
      <c r="L1371">
        <v>170.234475</v>
      </c>
      <c r="M1371">
        <v>46.963926000000001</v>
      </c>
      <c r="N1371">
        <v>91.450066000000007</v>
      </c>
      <c r="O1371">
        <v>154.56356700000001</v>
      </c>
      <c r="P1371">
        <v>66.307025999999993</v>
      </c>
      <c r="Q1371">
        <v>124.815674</v>
      </c>
      <c r="R1371">
        <v>113.960891</v>
      </c>
      <c r="S1371">
        <v>152.06928400000001</v>
      </c>
      <c r="T1371">
        <v>180.794003</v>
      </c>
      <c r="U1371">
        <v>141.84798000000001</v>
      </c>
      <c r="V1371">
        <v>129.51954900000001</v>
      </c>
      <c r="W1371">
        <v>152.046851</v>
      </c>
      <c r="X1371">
        <v>15.961671000000001</v>
      </c>
      <c r="Y1371">
        <v>47.230938999999999</v>
      </c>
      <c r="Z1371">
        <v>129.365658</v>
      </c>
      <c r="AA1371">
        <v>97.473782999999997</v>
      </c>
      <c r="AB1371">
        <v>117.206534</v>
      </c>
      <c r="AC1371">
        <v>116.839856</v>
      </c>
      <c r="AD1371">
        <v>180.47544500000001</v>
      </c>
      <c r="AE1371">
        <v>137.339932</v>
      </c>
    </row>
    <row r="1372" spans="1:31" x14ac:dyDescent="0.25">
      <c r="A1372" t="s">
        <v>1371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.21221300000000001</v>
      </c>
      <c r="N1372">
        <v>0</v>
      </c>
      <c r="O1372">
        <v>0</v>
      </c>
      <c r="P1372">
        <v>0</v>
      </c>
      <c r="Q1372">
        <v>0</v>
      </c>
      <c r="R1372">
        <v>0.28311799999999998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</row>
    <row r="1373" spans="1:31" x14ac:dyDescent="0.25">
      <c r="A1373" t="s">
        <v>1372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.12737399999999999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8.6649000000000004E-2</v>
      </c>
      <c r="AE1373">
        <v>0</v>
      </c>
    </row>
    <row r="1374" spans="1:31" x14ac:dyDescent="0.25">
      <c r="A1374" t="s">
        <v>1373</v>
      </c>
      <c r="B1374">
        <v>0</v>
      </c>
      <c r="C1374">
        <v>0</v>
      </c>
      <c r="D1374">
        <v>9.0955999999999995E-2</v>
      </c>
      <c r="E1374">
        <v>3.9626000000000001E-2</v>
      </c>
      <c r="F1374">
        <v>6.8527000000000005E-2</v>
      </c>
      <c r="G1374">
        <v>0.137936</v>
      </c>
      <c r="H1374">
        <v>0.261189</v>
      </c>
      <c r="I1374">
        <v>3.4222000000000002E-2</v>
      </c>
      <c r="J1374">
        <v>6.4491000000000007E-2</v>
      </c>
      <c r="K1374">
        <v>7.0253999999999997E-2</v>
      </c>
      <c r="L1374">
        <v>0.17519599999999999</v>
      </c>
      <c r="M1374">
        <v>0.13972399999999999</v>
      </c>
      <c r="N1374">
        <v>8.2164000000000001E-2</v>
      </c>
      <c r="O1374">
        <v>0.133801</v>
      </c>
      <c r="P1374">
        <v>3.0564999999999998E-2</v>
      </c>
      <c r="Q1374">
        <v>6.0545000000000002E-2</v>
      </c>
      <c r="R1374">
        <v>0.219388</v>
      </c>
      <c r="S1374">
        <v>0.12904399999999999</v>
      </c>
      <c r="T1374">
        <v>0.100393</v>
      </c>
      <c r="U1374">
        <v>0.529358</v>
      </c>
      <c r="V1374">
        <v>8.8583999999999996E-2</v>
      </c>
      <c r="W1374">
        <v>0.13708899999999999</v>
      </c>
      <c r="X1374">
        <v>0</v>
      </c>
      <c r="Y1374">
        <v>0.36830499999999999</v>
      </c>
      <c r="Z1374">
        <v>0.204678</v>
      </c>
      <c r="AA1374">
        <v>7.5711000000000001E-2</v>
      </c>
      <c r="AB1374">
        <v>0</v>
      </c>
      <c r="AC1374">
        <v>3.0085000000000001E-2</v>
      </c>
      <c r="AD1374">
        <v>7.5241000000000002E-2</v>
      </c>
      <c r="AE1374">
        <v>7.7538999999999997E-2</v>
      </c>
    </row>
    <row r="1375" spans="1:31" x14ac:dyDescent="0.25">
      <c r="A1375" t="s">
        <v>1374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</row>
    <row r="1376" spans="1:31" x14ac:dyDescent="0.25">
      <c r="A1376" t="s">
        <v>1375</v>
      </c>
      <c r="B1376">
        <v>0</v>
      </c>
      <c r="C1376">
        <v>6.3831280000000001</v>
      </c>
      <c r="D1376">
        <v>0</v>
      </c>
      <c r="E1376">
        <v>0</v>
      </c>
      <c r="F1376">
        <v>0</v>
      </c>
      <c r="G1376">
        <v>2.6305510000000001</v>
      </c>
      <c r="H1376">
        <v>0</v>
      </c>
      <c r="I1376">
        <v>0</v>
      </c>
      <c r="J1376">
        <v>0</v>
      </c>
      <c r="K1376">
        <v>0</v>
      </c>
      <c r="L1376">
        <v>0.37150699999999998</v>
      </c>
      <c r="M1376">
        <v>0</v>
      </c>
      <c r="N1376">
        <v>0.53005199999999997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</row>
    <row r="1377" spans="1:31" x14ac:dyDescent="0.25">
      <c r="A1377" t="s">
        <v>1376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</row>
    <row r="1378" spans="1:31" x14ac:dyDescent="0.25">
      <c r="A1378" t="s">
        <v>1377</v>
      </c>
      <c r="B1378">
        <v>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</row>
    <row r="1379" spans="1:31" x14ac:dyDescent="0.25">
      <c r="A1379" t="s">
        <v>1378</v>
      </c>
      <c r="B1379">
        <v>0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2.5815549999999998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</row>
    <row r="1380" spans="1:31" x14ac:dyDescent="0.25">
      <c r="A1380" t="s">
        <v>1379</v>
      </c>
      <c r="B1380">
        <v>0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</row>
    <row r="1381" spans="1:31" x14ac:dyDescent="0.25">
      <c r="A1381" t="s">
        <v>1380</v>
      </c>
      <c r="B1381">
        <v>0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</row>
    <row r="1382" spans="1:31" x14ac:dyDescent="0.25">
      <c r="A1382" t="s">
        <v>1381</v>
      </c>
      <c r="B1382">
        <v>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</row>
    <row r="1383" spans="1:31" x14ac:dyDescent="0.25">
      <c r="A1383" t="s">
        <v>1382</v>
      </c>
      <c r="B1383">
        <v>2.7929439999999999</v>
      </c>
      <c r="C1383">
        <v>5.4902170000000003</v>
      </c>
      <c r="D1383">
        <v>1.3037369999999999</v>
      </c>
      <c r="E1383">
        <v>4.5819770000000002</v>
      </c>
      <c r="F1383">
        <v>3.4084810000000001</v>
      </c>
      <c r="G1383">
        <v>2.5167959999999998</v>
      </c>
      <c r="H1383">
        <v>4.1345970000000003</v>
      </c>
      <c r="I1383">
        <v>3.2624399999999998</v>
      </c>
      <c r="J1383">
        <v>1.9639960000000001</v>
      </c>
      <c r="K1383">
        <v>3.9899689999999999</v>
      </c>
      <c r="L1383">
        <v>1.6026640000000001</v>
      </c>
      <c r="M1383">
        <v>2.2865869999999999</v>
      </c>
      <c r="N1383">
        <v>3.8052489999999999</v>
      </c>
      <c r="O1383">
        <v>2.962186</v>
      </c>
      <c r="P1383">
        <v>5.635567</v>
      </c>
      <c r="Q1383">
        <v>2.6404380000000001</v>
      </c>
      <c r="R1383">
        <v>1.7922670000000001</v>
      </c>
      <c r="S1383">
        <v>3.557817</v>
      </c>
      <c r="T1383">
        <v>2.7638780000000001</v>
      </c>
      <c r="U1383">
        <v>2.60826</v>
      </c>
      <c r="V1383">
        <v>2.7719849999999999</v>
      </c>
      <c r="W1383">
        <v>0.96177000000000001</v>
      </c>
      <c r="X1383">
        <v>2.3136410000000001</v>
      </c>
      <c r="Y1383">
        <v>2.9763670000000002</v>
      </c>
      <c r="Z1383">
        <v>3.0096050000000001</v>
      </c>
      <c r="AA1383">
        <v>2.5997119999999998</v>
      </c>
      <c r="AB1383">
        <v>2.413176</v>
      </c>
      <c r="AC1383">
        <v>3.4781049999999998</v>
      </c>
      <c r="AD1383">
        <v>3.597175</v>
      </c>
      <c r="AE1383">
        <v>1.519965</v>
      </c>
    </row>
    <row r="1384" spans="1:31" x14ac:dyDescent="0.25">
      <c r="A1384" t="s">
        <v>1383</v>
      </c>
      <c r="B1384">
        <v>5.5513510000000004</v>
      </c>
      <c r="C1384">
        <v>0.88908900000000002</v>
      </c>
      <c r="D1384">
        <v>3.5654189999999999</v>
      </c>
      <c r="E1384">
        <v>3.6177410000000001</v>
      </c>
      <c r="F1384">
        <v>5.0311110000000001</v>
      </c>
      <c r="G1384">
        <v>7.0389400000000002</v>
      </c>
      <c r="H1384">
        <v>4.6905479999999997</v>
      </c>
      <c r="I1384">
        <v>7.6609410000000002</v>
      </c>
      <c r="J1384">
        <v>5.4789669999999999</v>
      </c>
      <c r="K1384">
        <v>10.297760999999999</v>
      </c>
      <c r="L1384">
        <v>5.9289589999999999</v>
      </c>
      <c r="M1384">
        <v>14.201898999999999</v>
      </c>
      <c r="N1384">
        <v>7.5857919999999996</v>
      </c>
      <c r="O1384">
        <v>13.056595</v>
      </c>
      <c r="P1384">
        <v>4.060079</v>
      </c>
      <c r="Q1384">
        <v>8.5306309999999996</v>
      </c>
      <c r="R1384">
        <v>3.699643</v>
      </c>
      <c r="S1384">
        <v>9.6926570000000005</v>
      </c>
      <c r="T1384">
        <v>5.8139849999999997</v>
      </c>
      <c r="U1384">
        <v>7.1168579999999997</v>
      </c>
      <c r="V1384">
        <v>5.5372789999999998</v>
      </c>
      <c r="W1384">
        <v>3.943079</v>
      </c>
      <c r="X1384">
        <v>0</v>
      </c>
      <c r="Y1384">
        <v>3.5362469999999999</v>
      </c>
      <c r="Z1384">
        <v>10.228634</v>
      </c>
      <c r="AA1384">
        <v>13.492756</v>
      </c>
      <c r="AB1384">
        <v>3.2897219999999998</v>
      </c>
      <c r="AC1384">
        <v>17.293949999999999</v>
      </c>
      <c r="AD1384">
        <v>11.160714</v>
      </c>
      <c r="AE1384">
        <v>4.9078140000000001</v>
      </c>
    </row>
    <row r="1385" spans="1:31" x14ac:dyDescent="0.25">
      <c r="A1385" t="s">
        <v>1384</v>
      </c>
      <c r="B1385">
        <v>2.2556630000000002</v>
      </c>
      <c r="C1385">
        <v>1.6676880000000001</v>
      </c>
      <c r="D1385">
        <v>2.6841719999999998</v>
      </c>
      <c r="E1385">
        <v>3.4961540000000002</v>
      </c>
      <c r="F1385">
        <v>3.4045700000000001</v>
      </c>
      <c r="G1385">
        <v>4.8182650000000002</v>
      </c>
      <c r="H1385">
        <v>4.6708170000000004</v>
      </c>
      <c r="I1385">
        <v>5.0032769999999998</v>
      </c>
      <c r="J1385">
        <v>3.5869219999999999</v>
      </c>
      <c r="K1385">
        <v>6.2104309999999998</v>
      </c>
      <c r="L1385">
        <v>3.0101049999999998</v>
      </c>
      <c r="M1385">
        <v>8.6366119999999995</v>
      </c>
      <c r="N1385">
        <v>5.5361690000000001</v>
      </c>
      <c r="O1385">
        <v>5.4282959999999996</v>
      </c>
      <c r="P1385">
        <v>2.8339780000000001</v>
      </c>
      <c r="Q1385">
        <v>2.9849299999999999</v>
      </c>
      <c r="R1385">
        <v>6.7129130000000004</v>
      </c>
      <c r="S1385">
        <v>9.2944619999999993</v>
      </c>
      <c r="T1385">
        <v>5.6438829999999998</v>
      </c>
      <c r="U1385">
        <v>7.8766449999999999</v>
      </c>
      <c r="V1385">
        <v>5.8724020000000001</v>
      </c>
      <c r="W1385">
        <v>2.7566090000000001</v>
      </c>
      <c r="X1385">
        <v>0.22899900000000001</v>
      </c>
      <c r="Y1385">
        <v>3.8498640000000002</v>
      </c>
      <c r="Z1385">
        <v>8.7956389999999995</v>
      </c>
      <c r="AA1385">
        <v>3.3307959999999999</v>
      </c>
      <c r="AB1385">
        <v>3.1116130000000002</v>
      </c>
      <c r="AC1385">
        <v>12.820715</v>
      </c>
      <c r="AD1385">
        <v>5.9347899999999996</v>
      </c>
      <c r="AE1385">
        <v>3.0611839999999999</v>
      </c>
    </row>
    <row r="1386" spans="1:31" x14ac:dyDescent="0.25">
      <c r="A1386" t="s">
        <v>1385</v>
      </c>
      <c r="B1386">
        <v>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</row>
    <row r="1387" spans="1:31" x14ac:dyDescent="0.25">
      <c r="A1387" t="s">
        <v>1386</v>
      </c>
      <c r="B1387">
        <v>10.964774999999999</v>
      </c>
      <c r="C1387">
        <v>24.27534</v>
      </c>
      <c r="D1387">
        <v>0.516899</v>
      </c>
      <c r="E1387">
        <v>1.355815</v>
      </c>
      <c r="F1387">
        <v>1.2346550000000001</v>
      </c>
      <c r="G1387">
        <v>1.4185030000000001</v>
      </c>
      <c r="H1387">
        <v>2.4811930000000002</v>
      </c>
      <c r="I1387">
        <v>0.49043500000000001</v>
      </c>
      <c r="J1387">
        <v>0.84008700000000003</v>
      </c>
      <c r="K1387">
        <v>2.1185719999999999</v>
      </c>
      <c r="L1387">
        <v>0.89836400000000005</v>
      </c>
      <c r="M1387">
        <v>2.543685</v>
      </c>
      <c r="N1387">
        <v>2.329844</v>
      </c>
      <c r="O1387">
        <v>2.3316330000000001</v>
      </c>
      <c r="P1387">
        <v>1.230378</v>
      </c>
      <c r="Q1387">
        <v>0.74720500000000001</v>
      </c>
      <c r="R1387">
        <v>4.2486280000000001</v>
      </c>
      <c r="S1387">
        <v>2.8442959999999999</v>
      </c>
      <c r="T1387">
        <v>1.0381800000000001</v>
      </c>
      <c r="U1387">
        <v>3.4061080000000001</v>
      </c>
      <c r="V1387">
        <v>2.0947469999999999</v>
      </c>
      <c r="W1387">
        <v>0.71239699999999995</v>
      </c>
      <c r="X1387">
        <v>9.8031400000000009</v>
      </c>
      <c r="Y1387">
        <v>2.7751519999999998</v>
      </c>
      <c r="Z1387">
        <v>1.608214</v>
      </c>
      <c r="AA1387">
        <v>3.4275139999999999</v>
      </c>
      <c r="AB1387">
        <v>1.414658</v>
      </c>
      <c r="AC1387">
        <v>3.805091</v>
      </c>
      <c r="AD1387">
        <v>1.366215</v>
      </c>
      <c r="AE1387">
        <v>0.33622400000000002</v>
      </c>
    </row>
    <row r="1388" spans="1:31" x14ac:dyDescent="0.25">
      <c r="A1388" t="s">
        <v>1387</v>
      </c>
      <c r="B1388">
        <v>0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0.19258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.60174899999999998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.51532800000000001</v>
      </c>
      <c r="Y1388">
        <v>0</v>
      </c>
      <c r="Z1388">
        <v>0</v>
      </c>
      <c r="AA1388">
        <v>0.185282</v>
      </c>
      <c r="AB1388">
        <v>0</v>
      </c>
      <c r="AC1388">
        <v>0</v>
      </c>
      <c r="AD1388">
        <v>0</v>
      </c>
      <c r="AE1388">
        <v>0.10083300000000001</v>
      </c>
    </row>
    <row r="1389" spans="1:31" x14ac:dyDescent="0.25">
      <c r="A1389" t="s">
        <v>1388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</row>
    <row r="1390" spans="1:31" x14ac:dyDescent="0.25">
      <c r="A1390" t="s">
        <v>1389</v>
      </c>
      <c r="B1390">
        <v>0</v>
      </c>
      <c r="C1390">
        <v>0</v>
      </c>
      <c r="D1390">
        <v>1.2203010000000001</v>
      </c>
      <c r="E1390">
        <v>0</v>
      </c>
      <c r="F1390">
        <v>0</v>
      </c>
      <c r="G1390">
        <v>0</v>
      </c>
      <c r="H1390">
        <v>0</v>
      </c>
      <c r="I1390">
        <v>0.72559899999999999</v>
      </c>
      <c r="J1390">
        <v>0.69667299999999999</v>
      </c>
      <c r="K1390">
        <v>0</v>
      </c>
      <c r="L1390">
        <v>0.168519</v>
      </c>
      <c r="M1390">
        <v>0</v>
      </c>
      <c r="N1390">
        <v>0</v>
      </c>
      <c r="O1390">
        <v>1.0285359999999999</v>
      </c>
      <c r="P1390">
        <v>0.28233999999999998</v>
      </c>
      <c r="Q1390">
        <v>0.196713</v>
      </c>
      <c r="R1390">
        <v>0</v>
      </c>
      <c r="S1390">
        <v>0</v>
      </c>
      <c r="T1390">
        <v>0</v>
      </c>
      <c r="U1390">
        <v>0.324795</v>
      </c>
      <c r="V1390">
        <v>0</v>
      </c>
      <c r="W1390">
        <v>0.69358900000000001</v>
      </c>
      <c r="X1390">
        <v>0.70776899999999998</v>
      </c>
      <c r="Y1390">
        <v>0</v>
      </c>
      <c r="Z1390">
        <v>0</v>
      </c>
      <c r="AA1390">
        <v>0</v>
      </c>
      <c r="AB1390">
        <v>0.34803899999999999</v>
      </c>
      <c r="AC1390">
        <v>0</v>
      </c>
      <c r="AD1390">
        <v>0</v>
      </c>
      <c r="AE1390">
        <v>0.43297099999999999</v>
      </c>
    </row>
    <row r="1391" spans="1:31" x14ac:dyDescent="0.25">
      <c r="A1391" t="s">
        <v>1390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</row>
    <row r="1392" spans="1:31" x14ac:dyDescent="0.25">
      <c r="A1392" t="s">
        <v>1391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4.1209999999999997E-2</v>
      </c>
      <c r="AE1392">
        <v>0</v>
      </c>
    </row>
    <row r="1393" spans="1:31" x14ac:dyDescent="0.25">
      <c r="A1393" t="s">
        <v>1392</v>
      </c>
      <c r="B1393">
        <v>0</v>
      </c>
      <c r="C1393">
        <v>3.6238199999999998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2.0656099999999999</v>
      </c>
      <c r="Y1393">
        <v>0</v>
      </c>
      <c r="Z1393">
        <v>0.55694999999999995</v>
      </c>
      <c r="AA1393">
        <v>0</v>
      </c>
      <c r="AB1393">
        <v>0</v>
      </c>
      <c r="AC1393">
        <v>0</v>
      </c>
      <c r="AD1393">
        <v>0</v>
      </c>
      <c r="AE1393">
        <v>0</v>
      </c>
    </row>
    <row r="1394" spans="1:31" x14ac:dyDescent="0.25">
      <c r="A1394" t="s">
        <v>1393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</row>
    <row r="1395" spans="1:31" x14ac:dyDescent="0.25">
      <c r="A1395" t="s">
        <v>1394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</row>
    <row r="1396" spans="1:31" x14ac:dyDescent="0.25">
      <c r="A1396" t="s">
        <v>1395</v>
      </c>
      <c r="B1396">
        <v>0</v>
      </c>
      <c r="C1396">
        <v>0</v>
      </c>
      <c r="D1396">
        <v>0</v>
      </c>
      <c r="E1396">
        <v>0.1002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.13789499999999999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</row>
    <row r="1397" spans="1:31" x14ac:dyDescent="0.25">
      <c r="A1397" t="s">
        <v>1396</v>
      </c>
      <c r="B1397">
        <v>0.34840599999999999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.49409799999999998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.18281600000000001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.69940899999999995</v>
      </c>
      <c r="AA1397">
        <v>0</v>
      </c>
      <c r="AB1397">
        <v>0</v>
      </c>
      <c r="AC1397">
        <v>0.389621</v>
      </c>
      <c r="AD1397">
        <v>0</v>
      </c>
      <c r="AE1397">
        <v>0</v>
      </c>
    </row>
    <row r="1398" spans="1:31" x14ac:dyDescent="0.25">
      <c r="A1398" t="s">
        <v>1397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3.4555000000000002E-2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</row>
    <row r="1399" spans="1:31" x14ac:dyDescent="0.25">
      <c r="A1399" t="s">
        <v>1398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.15254300000000001</v>
      </c>
      <c r="L1399">
        <v>0</v>
      </c>
      <c r="M1399">
        <v>0</v>
      </c>
      <c r="N1399">
        <v>0.240033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</row>
    <row r="1400" spans="1:31" x14ac:dyDescent="0.25">
      <c r="A1400" t="s">
        <v>1399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8.1318000000000001E-2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</row>
    <row r="1401" spans="1:31" x14ac:dyDescent="0.25">
      <c r="A1401" t="s">
        <v>1400</v>
      </c>
      <c r="B1401">
        <v>0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</row>
    <row r="1402" spans="1:31" x14ac:dyDescent="0.25">
      <c r="A1402" t="s">
        <v>1401</v>
      </c>
      <c r="B1402">
        <v>0</v>
      </c>
      <c r="C1402">
        <v>0</v>
      </c>
      <c r="D1402">
        <v>9.1982999999999995E-2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8.8899000000000006E-2</v>
      </c>
      <c r="AD1402">
        <v>0</v>
      </c>
      <c r="AE1402">
        <v>5.8101E-2</v>
      </c>
    </row>
    <row r="1403" spans="1:31" x14ac:dyDescent="0.25">
      <c r="A1403" t="s">
        <v>1402</v>
      </c>
      <c r="B1403">
        <v>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.14988499999999999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.189334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</row>
    <row r="1404" spans="1:31" x14ac:dyDescent="0.25">
      <c r="A1404" t="s">
        <v>1403</v>
      </c>
      <c r="B1404">
        <v>0</v>
      </c>
      <c r="C1404">
        <v>0</v>
      </c>
      <c r="D1404">
        <v>0.25434899999999999</v>
      </c>
      <c r="E1404">
        <v>1.8471000000000001E-2</v>
      </c>
      <c r="F1404">
        <v>0.128077</v>
      </c>
      <c r="G1404">
        <v>0.323015</v>
      </c>
      <c r="H1404">
        <v>0</v>
      </c>
      <c r="I1404">
        <v>0.41449200000000003</v>
      </c>
      <c r="J1404">
        <v>0.150367</v>
      </c>
      <c r="K1404">
        <v>0.36124899999999999</v>
      </c>
      <c r="L1404">
        <v>0.23644699999999999</v>
      </c>
      <c r="M1404">
        <v>0</v>
      </c>
      <c r="N1404">
        <v>0.38317600000000002</v>
      </c>
      <c r="O1404">
        <v>0.12560099999999999</v>
      </c>
      <c r="P1404">
        <v>0</v>
      </c>
      <c r="Q1404">
        <v>0.25411400000000001</v>
      </c>
      <c r="R1404">
        <v>5.8492000000000002E-2</v>
      </c>
      <c r="S1404">
        <v>0.120389</v>
      </c>
      <c r="T1404">
        <v>0.32799099999999998</v>
      </c>
      <c r="U1404">
        <v>4.1140999999999997E-2</v>
      </c>
      <c r="V1404">
        <v>0.248028</v>
      </c>
      <c r="W1404">
        <v>0.15334</v>
      </c>
      <c r="X1404">
        <v>0</v>
      </c>
      <c r="Y1404">
        <v>7.6563000000000006E-2</v>
      </c>
      <c r="Z1404">
        <v>0.14322199999999999</v>
      </c>
      <c r="AA1404">
        <v>7.0719000000000004E-2</v>
      </c>
      <c r="AB1404">
        <v>4.2694000000000003E-2</v>
      </c>
      <c r="AC1404">
        <v>2.8056000000000001E-2</v>
      </c>
      <c r="AD1404">
        <v>0.36919999999999997</v>
      </c>
      <c r="AE1404">
        <v>0.39790900000000001</v>
      </c>
    </row>
    <row r="1405" spans="1:31" x14ac:dyDescent="0.25">
      <c r="A1405" t="s">
        <v>1404</v>
      </c>
      <c r="B1405">
        <v>0</v>
      </c>
      <c r="C1405">
        <v>0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2.8308990000000001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2.2450540000000001</v>
      </c>
      <c r="AC1405">
        <v>0</v>
      </c>
      <c r="AD1405">
        <v>0</v>
      </c>
      <c r="AE1405">
        <v>0</v>
      </c>
    </row>
    <row r="1406" spans="1:31" x14ac:dyDescent="0.25">
      <c r="A1406" t="s">
        <v>1405</v>
      </c>
      <c r="B1406">
        <v>0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8.4444000000000005E-2</v>
      </c>
      <c r="Q1406">
        <v>0.169631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.19862099999999999</v>
      </c>
      <c r="AB1406">
        <v>0</v>
      </c>
      <c r="AC1406">
        <v>0</v>
      </c>
      <c r="AD1406">
        <v>0</v>
      </c>
      <c r="AE1406">
        <v>0.108491</v>
      </c>
    </row>
    <row r="1407" spans="1:31" x14ac:dyDescent="0.25">
      <c r="A1407" t="s">
        <v>1406</v>
      </c>
      <c r="B1407">
        <v>0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6.5393999999999994E-2</v>
      </c>
      <c r="J1407">
        <v>9.3772999999999995E-2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5.7519000000000001E-2</v>
      </c>
      <c r="R1407">
        <v>0</v>
      </c>
      <c r="S1407">
        <v>0</v>
      </c>
      <c r="T1407">
        <v>4.7493E-2</v>
      </c>
      <c r="U1407">
        <v>0</v>
      </c>
      <c r="V1407">
        <v>0</v>
      </c>
      <c r="W1407">
        <v>0.104132</v>
      </c>
      <c r="X1407">
        <v>0</v>
      </c>
      <c r="Y1407">
        <v>3.8778E-2</v>
      </c>
      <c r="Z1407">
        <v>9.8215999999999998E-2</v>
      </c>
      <c r="AA1407">
        <v>0</v>
      </c>
      <c r="AB1407">
        <v>0</v>
      </c>
      <c r="AC1407">
        <v>0.114649</v>
      </c>
      <c r="AD1407">
        <v>0</v>
      </c>
      <c r="AE1407">
        <v>0</v>
      </c>
    </row>
    <row r="1408" spans="1:31" x14ac:dyDescent="0.25">
      <c r="A1408" t="s">
        <v>1407</v>
      </c>
      <c r="B1408">
        <v>0</v>
      </c>
      <c r="C1408">
        <v>4.2006389999999998</v>
      </c>
      <c r="D1408">
        <v>0.59310099999999999</v>
      </c>
      <c r="E1408">
        <v>0.100577</v>
      </c>
      <c r="F1408">
        <v>0.81194</v>
      </c>
      <c r="G1408">
        <v>0.45732600000000001</v>
      </c>
      <c r="H1408">
        <v>2.266365</v>
      </c>
      <c r="I1408">
        <v>1.591607</v>
      </c>
      <c r="J1408">
        <v>1.0112300000000001</v>
      </c>
      <c r="K1408">
        <v>2.3230629999999999</v>
      </c>
      <c r="L1408">
        <v>0.51905999999999997</v>
      </c>
      <c r="M1408">
        <v>1.012969</v>
      </c>
      <c r="N1408">
        <v>2.446307</v>
      </c>
      <c r="O1408">
        <v>0.967414</v>
      </c>
      <c r="P1408">
        <v>0.30180899999999999</v>
      </c>
      <c r="Q1408">
        <v>1.4730220000000001</v>
      </c>
      <c r="R1408">
        <v>0.375715999999999</v>
      </c>
      <c r="S1408">
        <v>0.34744399999999998</v>
      </c>
      <c r="T1408">
        <v>0.66737000000000002</v>
      </c>
      <c r="U1408">
        <v>0.638181</v>
      </c>
      <c r="V1408">
        <v>1.7202820000000001</v>
      </c>
      <c r="W1408">
        <v>0.49926599999999999</v>
      </c>
      <c r="X1408">
        <v>0</v>
      </c>
      <c r="Y1408">
        <v>2.878511</v>
      </c>
      <c r="Z1408">
        <v>1.8893450000000001</v>
      </c>
      <c r="AA1408">
        <v>7.2152999999999995E-2</v>
      </c>
      <c r="AB1408">
        <v>0.73486399999999996</v>
      </c>
      <c r="AC1408">
        <v>0.33628599999999997</v>
      </c>
      <c r="AD1408">
        <v>0.320656</v>
      </c>
      <c r="AE1408">
        <v>0.673902</v>
      </c>
    </row>
    <row r="1409" spans="1:31" x14ac:dyDescent="0.25">
      <c r="A1409" t="s">
        <v>1408</v>
      </c>
      <c r="B1409">
        <v>0.37528299999999998</v>
      </c>
      <c r="C1409">
        <v>1.0728359999999999</v>
      </c>
      <c r="D1409">
        <v>0.72027699999999995</v>
      </c>
      <c r="E1409">
        <v>3.5910630000000001</v>
      </c>
      <c r="F1409">
        <v>2.6861100000000002</v>
      </c>
      <c r="G1409">
        <v>2.62741299999999</v>
      </c>
      <c r="H1409">
        <v>4.6061930000000002</v>
      </c>
      <c r="I1409">
        <v>1.6125229999999999</v>
      </c>
      <c r="J1409">
        <v>0.79320999999999997</v>
      </c>
      <c r="K1409">
        <v>3.4526490000000001</v>
      </c>
      <c r="L1409">
        <v>0.93906199999999995</v>
      </c>
      <c r="M1409">
        <v>0.76641400000000004</v>
      </c>
      <c r="N1409">
        <v>3.8401509999999899</v>
      </c>
      <c r="O1409">
        <v>1.76443499999999</v>
      </c>
      <c r="P1409">
        <v>1.0277639999999999</v>
      </c>
      <c r="Q1409">
        <v>0.89284200000000002</v>
      </c>
      <c r="R1409">
        <v>7.6927219999999998</v>
      </c>
      <c r="S1409">
        <v>3.7949060000000001</v>
      </c>
      <c r="T1409">
        <v>3.0658940000000001</v>
      </c>
      <c r="U1409">
        <v>2.6671279999999999</v>
      </c>
      <c r="V1409">
        <v>1.4556519999999999</v>
      </c>
      <c r="W1409">
        <v>0.87175000000000002</v>
      </c>
      <c r="X1409">
        <v>0.39587499999999998</v>
      </c>
      <c r="Y1409">
        <v>0.97857000000000005</v>
      </c>
      <c r="Z1409">
        <v>1.262688</v>
      </c>
      <c r="AA1409">
        <v>0.62498399999999998</v>
      </c>
      <c r="AB1409">
        <v>1.2115819999999999</v>
      </c>
      <c r="AC1409">
        <v>3.2251259999999999</v>
      </c>
      <c r="AD1409">
        <v>2.0322499999999999</v>
      </c>
      <c r="AE1409">
        <v>0.69255999999999995</v>
      </c>
    </row>
    <row r="1410" spans="1:31" x14ac:dyDescent="0.25">
      <c r="A1410" t="s">
        <v>1409</v>
      </c>
      <c r="B1410">
        <v>0</v>
      </c>
      <c r="C1410">
        <v>0.60163100000000003</v>
      </c>
      <c r="D1410">
        <v>0</v>
      </c>
      <c r="E1410">
        <v>0</v>
      </c>
      <c r="F1410">
        <v>0</v>
      </c>
      <c r="G1410">
        <v>5.7931000000000003E-2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3.7377000000000001E-2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.15825800000000001</v>
      </c>
      <c r="AE1410">
        <v>0</v>
      </c>
    </row>
    <row r="1411" spans="1:31" x14ac:dyDescent="0.25">
      <c r="A1411" t="s">
        <v>1410</v>
      </c>
      <c r="B1411">
        <v>0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</row>
    <row r="1412" spans="1:31" x14ac:dyDescent="0.25">
      <c r="A1412" t="s">
        <v>1411</v>
      </c>
      <c r="B1412">
        <v>0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.63066900000000004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</row>
    <row r="1413" spans="1:31" x14ac:dyDescent="0.25">
      <c r="A1413" t="s">
        <v>1412</v>
      </c>
      <c r="B1413">
        <v>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1.146234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</row>
    <row r="1414" spans="1:31" x14ac:dyDescent="0.25">
      <c r="A1414" t="s">
        <v>1413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.38685700000000001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.49002899999999999</v>
      </c>
      <c r="AE1414">
        <v>0</v>
      </c>
    </row>
    <row r="1415" spans="1:31" x14ac:dyDescent="0.25">
      <c r="A1415" t="s">
        <v>1414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9.3776100000000007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</row>
    <row r="1416" spans="1:31" x14ac:dyDescent="0.25">
      <c r="A1416" t="s">
        <v>1415</v>
      </c>
      <c r="B1416">
        <v>0</v>
      </c>
      <c r="C1416">
        <v>0</v>
      </c>
      <c r="D1416">
        <v>0</v>
      </c>
      <c r="E1416">
        <v>0</v>
      </c>
      <c r="F1416">
        <v>0.85458999999999996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.32363900000000001</v>
      </c>
      <c r="P1416">
        <v>0</v>
      </c>
      <c r="Q1416">
        <v>0</v>
      </c>
      <c r="R1416">
        <v>0</v>
      </c>
      <c r="S1416">
        <v>2.2683960000000001</v>
      </c>
      <c r="T1416">
        <v>0</v>
      </c>
      <c r="U1416">
        <v>0</v>
      </c>
      <c r="V1416">
        <v>0.137379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</row>
    <row r="1417" spans="1:31" x14ac:dyDescent="0.25">
      <c r="A1417" t="s">
        <v>1416</v>
      </c>
      <c r="B1417">
        <v>1.462045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.371008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</row>
    <row r="1418" spans="1:31" x14ac:dyDescent="0.25">
      <c r="A1418" t="s">
        <v>1417</v>
      </c>
      <c r="B1418">
        <v>0</v>
      </c>
      <c r="C1418">
        <v>0</v>
      </c>
      <c r="D1418">
        <v>0.78087600000000001</v>
      </c>
      <c r="E1418">
        <v>0</v>
      </c>
      <c r="F1418">
        <v>0</v>
      </c>
      <c r="G1418">
        <v>0</v>
      </c>
      <c r="H1418">
        <v>0.46313500000000002</v>
      </c>
      <c r="I1418">
        <v>0.43459900000000001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.55402799999999996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.36616100000000001</v>
      </c>
      <c r="AD1418">
        <v>0.23713300000000001</v>
      </c>
      <c r="AE1418">
        <v>0</v>
      </c>
    </row>
    <row r="1419" spans="1:31" x14ac:dyDescent="0.25">
      <c r="A1419" t="s">
        <v>1418</v>
      </c>
      <c r="B1419">
        <v>1.237044</v>
      </c>
      <c r="C1419">
        <v>1.916167</v>
      </c>
      <c r="D1419">
        <v>0</v>
      </c>
      <c r="E1419">
        <v>0.25674200000000003</v>
      </c>
      <c r="F1419">
        <v>0.17132799999999901</v>
      </c>
      <c r="G1419">
        <v>3.1359999999999999E-2</v>
      </c>
      <c r="H1419">
        <v>0.22961999999999999</v>
      </c>
      <c r="I1419">
        <v>0</v>
      </c>
      <c r="J1419">
        <v>0</v>
      </c>
      <c r="K1419">
        <v>0.50399499999999997</v>
      </c>
      <c r="L1419">
        <v>6.5059999999999896E-2</v>
      </c>
      <c r="M1419">
        <v>1.116147</v>
      </c>
      <c r="N1419">
        <v>0</v>
      </c>
      <c r="O1419">
        <v>0.20763000000000001</v>
      </c>
      <c r="P1419">
        <v>0</v>
      </c>
      <c r="Q1419">
        <v>3.9169000000000002E-2</v>
      </c>
      <c r="R1419">
        <v>0.18343399999999899</v>
      </c>
      <c r="S1419">
        <v>8.3859000000000003E-2</v>
      </c>
      <c r="T1419">
        <v>2.0282000000000001E-2</v>
      </c>
      <c r="U1419">
        <v>0.202713</v>
      </c>
      <c r="V1419">
        <v>5.0309999999999999E-3</v>
      </c>
      <c r="W1419">
        <v>0</v>
      </c>
      <c r="X1419">
        <v>0.62176600000000004</v>
      </c>
      <c r="Y1419">
        <v>0</v>
      </c>
      <c r="Z1419">
        <v>0</v>
      </c>
      <c r="AA1419">
        <v>0</v>
      </c>
      <c r="AB1419">
        <v>0.42510500000000001</v>
      </c>
      <c r="AC1419">
        <v>0.57603300000000002</v>
      </c>
      <c r="AD1419">
        <v>2.1961999999999999E-2</v>
      </c>
      <c r="AE1419">
        <v>0</v>
      </c>
    </row>
    <row r="1420" spans="1:31" x14ac:dyDescent="0.25">
      <c r="A1420" t="s">
        <v>1419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</row>
    <row r="1421" spans="1:31" x14ac:dyDescent="0.25">
      <c r="A1421" t="s">
        <v>1420</v>
      </c>
      <c r="B1421">
        <v>0</v>
      </c>
      <c r="C1421">
        <v>0</v>
      </c>
      <c r="D1421">
        <v>0</v>
      </c>
      <c r="E1421">
        <v>1.1519E-2</v>
      </c>
      <c r="F1421">
        <v>0</v>
      </c>
      <c r="G1421">
        <v>0</v>
      </c>
      <c r="H1421">
        <v>0</v>
      </c>
      <c r="I1421">
        <v>0</v>
      </c>
      <c r="J1421">
        <v>1.8744E-2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7.0886000000000005E-2</v>
      </c>
      <c r="R1421">
        <v>0</v>
      </c>
      <c r="S1421">
        <v>0</v>
      </c>
      <c r="T1421">
        <v>0</v>
      </c>
      <c r="U1421">
        <v>0</v>
      </c>
      <c r="V1421">
        <v>2.5842E-2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1.2466E-2</v>
      </c>
      <c r="AE1421">
        <v>1.1266999999999999E-2</v>
      </c>
    </row>
    <row r="1422" spans="1:31" x14ac:dyDescent="0.25">
      <c r="A1422" t="s">
        <v>1421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</row>
    <row r="1423" spans="1:31" x14ac:dyDescent="0.25">
      <c r="A1423" t="s">
        <v>1422</v>
      </c>
      <c r="B1423">
        <v>3.523498</v>
      </c>
      <c r="C1423">
        <v>1.2492939999999999</v>
      </c>
      <c r="D1423">
        <v>0.50931599999999999</v>
      </c>
      <c r="E1423">
        <v>0.43503599999999998</v>
      </c>
      <c r="F1423">
        <v>0.81135099999999905</v>
      </c>
      <c r="G1423">
        <v>0.46835399999999999</v>
      </c>
      <c r="H1423">
        <v>0.954654</v>
      </c>
      <c r="I1423">
        <v>0.45457700000000001</v>
      </c>
      <c r="J1423">
        <v>0.22517699999999999</v>
      </c>
      <c r="K1423">
        <v>0.93558399999999997</v>
      </c>
      <c r="L1423">
        <v>0.696295</v>
      </c>
      <c r="M1423">
        <v>1.726267</v>
      </c>
      <c r="N1423">
        <v>0.84694499999999995</v>
      </c>
      <c r="O1423">
        <v>0.90353899999999998</v>
      </c>
      <c r="P1423">
        <v>0.25189099999999998</v>
      </c>
      <c r="Q1423">
        <v>0.124211</v>
      </c>
      <c r="R1423">
        <v>0.309612</v>
      </c>
      <c r="S1423">
        <v>1.127003</v>
      </c>
      <c r="T1423">
        <v>0.66341799999999995</v>
      </c>
      <c r="U1423">
        <v>0.65023200000000003</v>
      </c>
      <c r="V1423">
        <v>0.35100199999999998</v>
      </c>
      <c r="W1423">
        <v>0.100457</v>
      </c>
      <c r="X1423">
        <v>1.2858160000000001</v>
      </c>
      <c r="Y1423">
        <v>0.58547300000000002</v>
      </c>
      <c r="Z1423">
        <v>0.93010300000000001</v>
      </c>
      <c r="AA1423">
        <v>1.9664239999999999</v>
      </c>
      <c r="AB1423">
        <v>0.26668799999999998</v>
      </c>
      <c r="AC1423">
        <v>1.440504</v>
      </c>
      <c r="AD1423">
        <v>0.753301</v>
      </c>
      <c r="AE1423">
        <v>7.5564000000000006E-2</v>
      </c>
    </row>
    <row r="1424" spans="1:31" x14ac:dyDescent="0.25">
      <c r="A1424" t="s">
        <v>1423</v>
      </c>
      <c r="B1424">
        <v>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</row>
    <row r="1425" spans="1:31" x14ac:dyDescent="0.25">
      <c r="A1425" t="s">
        <v>1424</v>
      </c>
      <c r="B1425">
        <v>0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8.5537000000000002E-2</v>
      </c>
      <c r="L1425">
        <v>9.3410000000000007E-2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6.5434000000000006E-2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</row>
    <row r="1426" spans="1:31" x14ac:dyDescent="0.25">
      <c r="A1426" t="s">
        <v>1425</v>
      </c>
      <c r="B1426">
        <v>0</v>
      </c>
      <c r="C1426">
        <v>0</v>
      </c>
      <c r="D1426">
        <v>0.104544</v>
      </c>
      <c r="E1426">
        <v>0</v>
      </c>
      <c r="F1426">
        <v>0</v>
      </c>
      <c r="G1426">
        <v>0</v>
      </c>
      <c r="H1426">
        <v>0</v>
      </c>
      <c r="I1426">
        <v>0.116882</v>
      </c>
      <c r="J1426">
        <v>0.11174099999999999</v>
      </c>
      <c r="K1426">
        <v>0.117619</v>
      </c>
      <c r="L1426">
        <v>0.19536600000000001</v>
      </c>
      <c r="M1426">
        <v>0</v>
      </c>
      <c r="N1426">
        <v>0</v>
      </c>
      <c r="O1426">
        <v>0.177203</v>
      </c>
      <c r="P1426">
        <v>0.204204</v>
      </c>
      <c r="Q1426">
        <v>0.204125</v>
      </c>
      <c r="R1426">
        <v>0</v>
      </c>
      <c r="S1426">
        <v>0.421593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6.8532999999999997E-2</v>
      </c>
      <c r="Z1426">
        <v>0</v>
      </c>
      <c r="AA1426">
        <v>0</v>
      </c>
      <c r="AB1426">
        <v>0</v>
      </c>
      <c r="AC1426">
        <v>9.9670999999999996E-2</v>
      </c>
      <c r="AD1426">
        <v>0</v>
      </c>
      <c r="AE1426">
        <v>6.5296999999999994E-2</v>
      </c>
    </row>
    <row r="1427" spans="1:31" x14ac:dyDescent="0.25">
      <c r="A1427" t="s">
        <v>1426</v>
      </c>
      <c r="B1427">
        <v>35.265436000000001</v>
      </c>
      <c r="C1427">
        <v>15.097123</v>
      </c>
      <c r="D1427">
        <v>32.537320999999999</v>
      </c>
      <c r="E1427">
        <v>41.360937</v>
      </c>
      <c r="F1427">
        <v>35.375075000000002</v>
      </c>
      <c r="G1427">
        <v>21.318586</v>
      </c>
      <c r="H1427">
        <v>117.525868</v>
      </c>
      <c r="I1427">
        <v>35.596355000000003</v>
      </c>
      <c r="J1427">
        <v>32.191201</v>
      </c>
      <c r="K1427">
        <v>44.372928999999999</v>
      </c>
      <c r="L1427">
        <v>29.350847000000002</v>
      </c>
      <c r="M1427">
        <v>24.644133</v>
      </c>
      <c r="N1427">
        <v>55.780488999999903</v>
      </c>
      <c r="O1427">
        <v>29.391866</v>
      </c>
      <c r="P1427">
        <v>37.738290999999997</v>
      </c>
      <c r="Q1427">
        <v>36.170158000000001</v>
      </c>
      <c r="R1427">
        <v>61.200676999999999</v>
      </c>
      <c r="S1427">
        <v>23.761185999999999</v>
      </c>
      <c r="T1427">
        <v>24.639261999999999</v>
      </c>
      <c r="U1427">
        <v>107.541276</v>
      </c>
      <c r="V1427">
        <v>38.069037999999999</v>
      </c>
      <c r="W1427">
        <v>27.433042</v>
      </c>
      <c r="X1427">
        <v>6.3526470000000002</v>
      </c>
      <c r="Y1427">
        <v>194.763182</v>
      </c>
      <c r="Z1427">
        <v>37.974773999999996</v>
      </c>
      <c r="AA1427">
        <v>27.406347999999898</v>
      </c>
      <c r="AB1427">
        <v>35.714300999999999</v>
      </c>
      <c r="AC1427">
        <v>40.573521999999997</v>
      </c>
      <c r="AD1427">
        <v>19.776153999999998</v>
      </c>
      <c r="AE1427">
        <v>26.915838000000001</v>
      </c>
    </row>
    <row r="1428" spans="1:31" x14ac:dyDescent="0.25">
      <c r="A1428" t="s">
        <v>1427</v>
      </c>
      <c r="B1428">
        <v>0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.31984099999999999</v>
      </c>
      <c r="AD1428">
        <v>0</v>
      </c>
      <c r="AE1428">
        <v>0</v>
      </c>
    </row>
    <row r="1429" spans="1:31" x14ac:dyDescent="0.25">
      <c r="A1429" t="s">
        <v>1428</v>
      </c>
      <c r="B1429">
        <v>0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</row>
    <row r="1430" spans="1:31" x14ac:dyDescent="0.25">
      <c r="A1430" t="s">
        <v>1429</v>
      </c>
      <c r="B1430">
        <v>0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.28100799999999998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.28672900000000001</v>
      </c>
    </row>
    <row r="1431" spans="1:31" x14ac:dyDescent="0.25">
      <c r="A1431" t="s">
        <v>1430</v>
      </c>
      <c r="B1431">
        <v>0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</row>
    <row r="1432" spans="1:31" x14ac:dyDescent="0.25">
      <c r="A1432" t="s">
        <v>1431</v>
      </c>
      <c r="B1432">
        <v>0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</row>
    <row r="1433" spans="1:31" x14ac:dyDescent="0.25">
      <c r="A1433" t="s">
        <v>1432</v>
      </c>
      <c r="B1433">
        <v>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</row>
    <row r="1434" spans="1:31" x14ac:dyDescent="0.25">
      <c r="A1434" t="s">
        <v>1433</v>
      </c>
      <c r="B1434">
        <v>0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.3085</v>
      </c>
      <c r="AD1434">
        <v>0</v>
      </c>
      <c r="AE1434">
        <v>0</v>
      </c>
    </row>
    <row r="1435" spans="1:31" x14ac:dyDescent="0.25">
      <c r="A1435" t="s">
        <v>1434</v>
      </c>
      <c r="B1435">
        <v>0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6.9061999999999998E-2</v>
      </c>
      <c r="K1435">
        <v>7.4289999999999995E-2</v>
      </c>
      <c r="L1435">
        <v>4.1144E-2</v>
      </c>
      <c r="M1435">
        <v>0</v>
      </c>
      <c r="N1435">
        <v>0</v>
      </c>
      <c r="O1435">
        <v>0</v>
      </c>
      <c r="P1435">
        <v>3.2259999999999997E-2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</row>
    <row r="1436" spans="1:31" x14ac:dyDescent="0.25">
      <c r="A1436" t="s">
        <v>1435</v>
      </c>
      <c r="B1436">
        <v>0</v>
      </c>
      <c r="C1436">
        <v>0</v>
      </c>
      <c r="D1436">
        <v>0</v>
      </c>
      <c r="E1436">
        <v>0</v>
      </c>
      <c r="F1436">
        <v>0.26580999999999999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</row>
    <row r="1437" spans="1:31" x14ac:dyDescent="0.25">
      <c r="A1437" t="s">
        <v>1436</v>
      </c>
      <c r="B1437">
        <v>1.5027330000000001</v>
      </c>
      <c r="C1437">
        <v>4.4559179999999996</v>
      </c>
      <c r="D1437">
        <v>3.6046000000000002E-2</v>
      </c>
      <c r="E1437">
        <v>2.3524E-2</v>
      </c>
      <c r="F1437">
        <v>8.1392999999999993E-2</v>
      </c>
      <c r="G1437">
        <v>8.1805000000000003E-2</v>
      </c>
      <c r="H1437">
        <v>8.9168999999999998E-2</v>
      </c>
      <c r="I1437">
        <v>0</v>
      </c>
      <c r="J1437">
        <v>0</v>
      </c>
      <c r="K1437">
        <v>0</v>
      </c>
      <c r="L1437">
        <v>9.2408000000000004E-2</v>
      </c>
      <c r="M1437">
        <v>0.77234599999999998</v>
      </c>
      <c r="N1437">
        <v>0</v>
      </c>
      <c r="O1437">
        <v>0.222111</v>
      </c>
      <c r="P1437">
        <v>5.4398000000000002E-2</v>
      </c>
      <c r="Q1437">
        <v>0</v>
      </c>
      <c r="R1437">
        <v>0.37037700000000001</v>
      </c>
      <c r="S1437">
        <v>0.45855400000000002</v>
      </c>
      <c r="T1437">
        <v>0.119116</v>
      </c>
      <c r="U1437">
        <v>0.26149800000000001</v>
      </c>
      <c r="V1437">
        <v>0</v>
      </c>
      <c r="W1437">
        <v>0</v>
      </c>
      <c r="X1437">
        <v>2.5049779999999999</v>
      </c>
      <c r="Y1437">
        <v>0</v>
      </c>
      <c r="Z1437">
        <v>6.0818999999999998E-2</v>
      </c>
      <c r="AA1437">
        <v>0.71689599999999998</v>
      </c>
      <c r="AB1437">
        <v>0</v>
      </c>
      <c r="AC1437">
        <v>0.142708</v>
      </c>
      <c r="AD1437">
        <v>0.22321199999999999</v>
      </c>
      <c r="AE1437">
        <v>0</v>
      </c>
    </row>
    <row r="1438" spans="1:31" x14ac:dyDescent="0.25">
      <c r="A1438" t="s">
        <v>1437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</row>
    <row r="1439" spans="1:31" x14ac:dyDescent="0.25">
      <c r="A1439" t="s">
        <v>1438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1.9835999999999999E-2</v>
      </c>
      <c r="O1439">
        <v>0</v>
      </c>
      <c r="P1439">
        <v>0</v>
      </c>
      <c r="Q1439">
        <v>0</v>
      </c>
      <c r="R1439">
        <v>4.5612E-2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</row>
    <row r="1440" spans="1:31" x14ac:dyDescent="0.25">
      <c r="A1440" t="s">
        <v>1439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</row>
    <row r="1441" spans="1:31" x14ac:dyDescent="0.25">
      <c r="A1441" t="s">
        <v>1440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8.4485000000000005E-2</v>
      </c>
      <c r="X1441">
        <v>0</v>
      </c>
      <c r="Y1441">
        <v>6.2813999999999995E-2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</row>
    <row r="1442" spans="1:31" x14ac:dyDescent="0.25">
      <c r="A1442" t="s">
        <v>1441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</row>
    <row r="1443" spans="1:31" x14ac:dyDescent="0.25">
      <c r="A1443" t="s">
        <v>1442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3.9622999999999998E-2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</row>
    <row r="1444" spans="1:31" x14ac:dyDescent="0.25">
      <c r="A1444" t="s">
        <v>1443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</row>
    <row r="1445" spans="1:31" x14ac:dyDescent="0.25">
      <c r="A1445" t="s">
        <v>1444</v>
      </c>
      <c r="B1445">
        <v>1.957721</v>
      </c>
      <c r="C1445">
        <v>2.067752</v>
      </c>
      <c r="D1445">
        <v>0.39184099999999999</v>
      </c>
      <c r="E1445">
        <v>0.58070500000000003</v>
      </c>
      <c r="F1445">
        <v>0.91548499999999999</v>
      </c>
      <c r="G1445">
        <v>0.70632499999999998</v>
      </c>
      <c r="H1445">
        <v>0.75206799999999996</v>
      </c>
      <c r="I1445">
        <v>0.50561999999999996</v>
      </c>
      <c r="J1445">
        <v>0.155227</v>
      </c>
      <c r="K1445">
        <v>1.0979669999999999</v>
      </c>
      <c r="L1445">
        <v>0.43933800000000001</v>
      </c>
      <c r="M1445">
        <v>3.157905</v>
      </c>
      <c r="N1445">
        <v>0.74062499999999998</v>
      </c>
      <c r="O1445">
        <v>2.6893590000000001</v>
      </c>
      <c r="P1445">
        <v>0.56382299999999996</v>
      </c>
      <c r="Q1445">
        <v>0.27548699999999998</v>
      </c>
      <c r="R1445">
        <v>0.60155199999999998</v>
      </c>
      <c r="S1445">
        <v>2.1798190000000002</v>
      </c>
      <c r="T1445">
        <v>0.62604199999999999</v>
      </c>
      <c r="U1445">
        <v>0.77980099999999997</v>
      </c>
      <c r="V1445">
        <v>0.28321400000000002</v>
      </c>
      <c r="W1445">
        <v>0.118368</v>
      </c>
      <c r="X1445">
        <v>1.241185</v>
      </c>
      <c r="Y1445">
        <v>0.78458600000000001</v>
      </c>
      <c r="Z1445">
        <v>0.75907999999999998</v>
      </c>
      <c r="AA1445">
        <v>3.415978</v>
      </c>
      <c r="AB1445">
        <v>0.36337000000000003</v>
      </c>
      <c r="AC1445">
        <v>2.3445779999999998</v>
      </c>
      <c r="AD1445">
        <v>1.5483720000000001</v>
      </c>
      <c r="AE1445">
        <v>0.30423999999999901</v>
      </c>
    </row>
    <row r="1446" spans="1:31" x14ac:dyDescent="0.25">
      <c r="A1446" t="s">
        <v>1445</v>
      </c>
      <c r="B1446">
        <v>0</v>
      </c>
      <c r="C1446">
        <v>0</v>
      </c>
      <c r="D1446">
        <v>3.7707999999999998E-2</v>
      </c>
      <c r="E1446">
        <v>2.4629999999999999E-2</v>
      </c>
      <c r="F1446">
        <v>0</v>
      </c>
      <c r="G1446">
        <v>0</v>
      </c>
      <c r="H1446">
        <v>4.6641000000000002E-2</v>
      </c>
      <c r="I1446">
        <v>0</v>
      </c>
      <c r="J1446">
        <v>0</v>
      </c>
      <c r="K1446">
        <v>0</v>
      </c>
      <c r="L1446">
        <v>2.4361000000000001E-2</v>
      </c>
      <c r="M1446">
        <v>0</v>
      </c>
      <c r="N1446">
        <v>3.4028000000000003E-2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3.5825000000000003E-2</v>
      </c>
      <c r="X1446">
        <v>0</v>
      </c>
      <c r="Y1446">
        <v>5.0823E-2</v>
      </c>
      <c r="Z1446">
        <v>0</v>
      </c>
      <c r="AA1446">
        <v>0</v>
      </c>
      <c r="AB1446">
        <v>0</v>
      </c>
      <c r="AC1446">
        <v>3.8413999999999997E-2</v>
      </c>
      <c r="AD1446">
        <v>0</v>
      </c>
      <c r="AE1446">
        <v>4.8180000000000001E-2</v>
      </c>
    </row>
    <row r="1447" spans="1:31" x14ac:dyDescent="0.25">
      <c r="A1447" t="s">
        <v>1446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.15747800000000001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</row>
    <row r="1448" spans="1:31" x14ac:dyDescent="0.25">
      <c r="A1448" t="s">
        <v>1447</v>
      </c>
      <c r="B1448">
        <v>2.2382749999999998</v>
      </c>
      <c r="C1448">
        <v>2.9962939999999998</v>
      </c>
      <c r="D1448">
        <v>0.60078799999999999</v>
      </c>
      <c r="E1448">
        <v>2.083189</v>
      </c>
      <c r="F1448">
        <v>0.826712</v>
      </c>
      <c r="G1448">
        <v>0.95240599999999997</v>
      </c>
      <c r="H1448">
        <v>1.4171290000000001</v>
      </c>
      <c r="I1448">
        <v>0.66772200000000004</v>
      </c>
      <c r="J1448">
        <v>0.69996700000000001</v>
      </c>
      <c r="K1448">
        <v>1.8795729999999999</v>
      </c>
      <c r="L1448">
        <v>1.079952</v>
      </c>
      <c r="M1448">
        <v>4.3235859999999997</v>
      </c>
      <c r="N1448">
        <v>0.84335000000000004</v>
      </c>
      <c r="O1448">
        <v>2.9178250000000001</v>
      </c>
      <c r="P1448">
        <v>1.9008320000000001</v>
      </c>
      <c r="Q1448">
        <v>0.65115800000000001</v>
      </c>
      <c r="R1448">
        <v>2.3248739999999999</v>
      </c>
      <c r="S1448">
        <v>1.4090050000000001</v>
      </c>
      <c r="T1448">
        <v>1.789091</v>
      </c>
      <c r="U1448">
        <v>3.7374900000000002</v>
      </c>
      <c r="V1448">
        <v>0.89840699999999996</v>
      </c>
      <c r="W1448">
        <v>0.52062299999999995</v>
      </c>
      <c r="X1448">
        <v>2.2885800000000001</v>
      </c>
      <c r="Y1448">
        <v>1.696458</v>
      </c>
      <c r="Z1448">
        <v>1.165802</v>
      </c>
      <c r="AA1448">
        <v>4.293374</v>
      </c>
      <c r="AB1448">
        <v>0.52490300000000001</v>
      </c>
      <c r="AC1448">
        <v>2.90211499999999</v>
      </c>
      <c r="AD1448">
        <v>2.2179769999999999</v>
      </c>
      <c r="AE1448">
        <v>0.78025699999999998</v>
      </c>
    </row>
    <row r="1449" spans="1:31" x14ac:dyDescent="0.25">
      <c r="A1449" t="s">
        <v>1448</v>
      </c>
      <c r="B1449">
        <v>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</row>
    <row r="1450" spans="1:31" x14ac:dyDescent="0.25">
      <c r="A1450" t="s">
        <v>1449</v>
      </c>
      <c r="B1450">
        <v>1.773971</v>
      </c>
      <c r="C1450">
        <v>0</v>
      </c>
      <c r="D1450">
        <v>0.29529899999999998</v>
      </c>
      <c r="E1450">
        <v>0.14329800000000001</v>
      </c>
      <c r="F1450">
        <v>0.60607599999999995</v>
      </c>
      <c r="G1450">
        <v>0.26693099999999997</v>
      </c>
      <c r="H1450">
        <v>1.3539870000000001</v>
      </c>
      <c r="I1450">
        <v>0.32175999999999999</v>
      </c>
      <c r="J1450">
        <v>1.0467960000000001</v>
      </c>
      <c r="K1450">
        <v>1.31562</v>
      </c>
      <c r="L1450">
        <v>0.222801</v>
      </c>
      <c r="M1450">
        <v>2.7468330000000001</v>
      </c>
      <c r="N1450">
        <v>2.6780659999999998</v>
      </c>
      <c r="O1450">
        <v>1.4603440000000001</v>
      </c>
      <c r="P1450">
        <v>0.51792300000000002</v>
      </c>
      <c r="Q1450">
        <v>0.31795299999999999</v>
      </c>
      <c r="R1450">
        <v>0.45462999999999998</v>
      </c>
      <c r="S1450">
        <v>0</v>
      </c>
      <c r="T1450">
        <v>0.16034699999999999</v>
      </c>
      <c r="U1450">
        <v>0.179808</v>
      </c>
      <c r="V1450">
        <v>0.207121</v>
      </c>
      <c r="W1450">
        <v>0.17096700000000001</v>
      </c>
      <c r="X1450">
        <v>1.1556409999999999</v>
      </c>
      <c r="Y1450">
        <v>0.55163300000000004</v>
      </c>
      <c r="Z1450">
        <v>2.1083609999999999</v>
      </c>
      <c r="AA1450">
        <v>0.12291100000000001</v>
      </c>
      <c r="AB1450">
        <v>0.33439600000000003</v>
      </c>
      <c r="AC1450">
        <v>0.87812500000000004</v>
      </c>
      <c r="AD1450">
        <v>0.55446499999999999</v>
      </c>
      <c r="AE1450">
        <v>0.16939199999999999</v>
      </c>
    </row>
    <row r="1451" spans="1:31" x14ac:dyDescent="0.25">
      <c r="A1451" t="s">
        <v>1450</v>
      </c>
      <c r="B1451">
        <v>0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.361653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.61954500000000001</v>
      </c>
      <c r="AA1451">
        <v>0</v>
      </c>
      <c r="AB1451">
        <v>0</v>
      </c>
      <c r="AC1451">
        <v>0</v>
      </c>
      <c r="AD1451">
        <v>0</v>
      </c>
      <c r="AE1451">
        <v>0</v>
      </c>
    </row>
    <row r="1452" spans="1:31" x14ac:dyDescent="0.25">
      <c r="A1452" t="s">
        <v>1451</v>
      </c>
      <c r="B1452">
        <v>0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.336561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</row>
    <row r="1453" spans="1:31" x14ac:dyDescent="0.25">
      <c r="A1453" t="s">
        <v>1452</v>
      </c>
      <c r="B1453">
        <v>0</v>
      </c>
      <c r="C1453">
        <v>0.55845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6.4233999999999999E-2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</row>
    <row r="1454" spans="1:31" x14ac:dyDescent="0.25">
      <c r="A1454" t="s">
        <v>1453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</row>
    <row r="1455" spans="1:31" x14ac:dyDescent="0.25">
      <c r="A1455" t="s">
        <v>1454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.48863099999999998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</row>
    <row r="1456" spans="1:31" x14ac:dyDescent="0.25">
      <c r="A1456" t="s">
        <v>1455</v>
      </c>
      <c r="B1456">
        <v>0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</row>
    <row r="1457" spans="1:31" x14ac:dyDescent="0.25">
      <c r="A1457" t="s">
        <v>1456</v>
      </c>
      <c r="B1457">
        <v>0.23872199999999999</v>
      </c>
      <c r="C1457">
        <v>0</v>
      </c>
      <c r="D1457">
        <v>0</v>
      </c>
      <c r="E1457">
        <v>0</v>
      </c>
      <c r="F1457">
        <v>0</v>
      </c>
      <c r="G1457">
        <v>0.46374599999999999</v>
      </c>
      <c r="H1457">
        <v>0</v>
      </c>
      <c r="I1457">
        <v>0</v>
      </c>
      <c r="J1457">
        <v>0</v>
      </c>
      <c r="K1457">
        <v>0.15896399999999999</v>
      </c>
      <c r="L1457">
        <v>0.176009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.11293599999999999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.25515199999999999</v>
      </c>
      <c r="AE1457">
        <v>0</v>
      </c>
    </row>
    <row r="1458" spans="1:31" x14ac:dyDescent="0.25">
      <c r="A1458" t="s">
        <v>1457</v>
      </c>
      <c r="B1458">
        <v>7.9838999999999993E-2</v>
      </c>
      <c r="C1458">
        <v>0</v>
      </c>
      <c r="D1458">
        <v>0.35385800000000001</v>
      </c>
      <c r="E1458">
        <v>4.7141000000000002E-2</v>
      </c>
      <c r="F1458">
        <v>5.9223999999999999E-2</v>
      </c>
      <c r="G1458">
        <v>7.2483000000000006E-2</v>
      </c>
      <c r="H1458">
        <v>0.15924199999999999</v>
      </c>
      <c r="I1458">
        <v>0.16916600000000001</v>
      </c>
      <c r="J1458">
        <v>0.16462599999999999</v>
      </c>
      <c r="K1458">
        <v>0.20958499999999999</v>
      </c>
      <c r="L1458">
        <v>0.143869</v>
      </c>
      <c r="M1458">
        <v>0</v>
      </c>
      <c r="N1458">
        <v>0.36968499999999999</v>
      </c>
      <c r="O1458">
        <v>1.1405E-2</v>
      </c>
      <c r="P1458">
        <v>3.8380999999999998E-2</v>
      </c>
      <c r="Q1458">
        <v>0.25162600000000002</v>
      </c>
      <c r="R1458">
        <v>1.9448E-2</v>
      </c>
      <c r="S1458">
        <v>0</v>
      </c>
      <c r="T1458">
        <v>6.1559000000000003E-2</v>
      </c>
      <c r="U1458">
        <v>0.13963900000000001</v>
      </c>
      <c r="V1458">
        <v>0.140928</v>
      </c>
      <c r="W1458">
        <v>0.185333</v>
      </c>
      <c r="X1458">
        <v>0</v>
      </c>
      <c r="Y1458">
        <v>0.128915</v>
      </c>
      <c r="Z1458">
        <v>0</v>
      </c>
      <c r="AA1458">
        <v>1.6552000000000001E-2</v>
      </c>
      <c r="AB1458">
        <v>0.126499</v>
      </c>
      <c r="AC1458">
        <v>0</v>
      </c>
      <c r="AD1458">
        <v>0</v>
      </c>
      <c r="AE1458">
        <v>0.24085100000000001</v>
      </c>
    </row>
    <row r="1459" spans="1:31" x14ac:dyDescent="0.25">
      <c r="A1459" t="s">
        <v>1458</v>
      </c>
      <c r="B1459">
        <v>0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</row>
    <row r="1460" spans="1:31" x14ac:dyDescent="0.25">
      <c r="A1460" t="s">
        <v>1459</v>
      </c>
      <c r="B1460">
        <v>0</v>
      </c>
      <c r="C1460">
        <v>0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2.3834999999999999E-2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</row>
    <row r="1461" spans="1:31" x14ac:dyDescent="0.25">
      <c r="A1461" t="s">
        <v>1460</v>
      </c>
      <c r="B1461">
        <v>0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</row>
    <row r="1462" spans="1:31" x14ac:dyDescent="0.25">
      <c r="A1462" t="s">
        <v>1461</v>
      </c>
      <c r="B1462">
        <v>0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</row>
    <row r="1463" spans="1:31" x14ac:dyDescent="0.25">
      <c r="A1463" t="s">
        <v>1462</v>
      </c>
      <c r="B1463">
        <v>0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.45671499999999998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.37113299999999999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2.534189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</row>
    <row r="1464" spans="1:31" x14ac:dyDescent="0.25">
      <c r="A1464" t="s">
        <v>1463</v>
      </c>
      <c r="B1464">
        <v>0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</row>
    <row r="1465" spans="1:31" x14ac:dyDescent="0.25">
      <c r="A1465" t="s">
        <v>1464</v>
      </c>
      <c r="B1465">
        <v>0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.18579899999999999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.14322599999999999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</row>
    <row r="1466" spans="1:31" x14ac:dyDescent="0.25">
      <c r="A1466" t="s">
        <v>1465</v>
      </c>
      <c r="B1466">
        <v>0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2.360042</v>
      </c>
    </row>
    <row r="1467" spans="1:31" x14ac:dyDescent="0.25">
      <c r="A1467" t="s">
        <v>1466</v>
      </c>
      <c r="B1467">
        <v>0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1.5644000000000002E-2</v>
      </c>
      <c r="M1467">
        <v>0</v>
      </c>
      <c r="N1467">
        <v>0</v>
      </c>
      <c r="O1467">
        <v>0</v>
      </c>
      <c r="P1467">
        <v>0</v>
      </c>
      <c r="Q1467">
        <v>2.4309000000000001E-2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</row>
    <row r="1468" spans="1:31" x14ac:dyDescent="0.25">
      <c r="A1468" t="s">
        <v>1467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</row>
    <row r="1469" spans="1:31" x14ac:dyDescent="0.25">
      <c r="A1469" t="s">
        <v>1468</v>
      </c>
      <c r="B1469">
        <v>0</v>
      </c>
      <c r="C1469">
        <v>0</v>
      </c>
      <c r="D1469">
        <v>0</v>
      </c>
      <c r="E1469">
        <v>0</v>
      </c>
      <c r="F1469">
        <v>0.40164899999999998</v>
      </c>
      <c r="G1469">
        <v>0</v>
      </c>
      <c r="H1469">
        <v>0</v>
      </c>
      <c r="I1469">
        <v>0</v>
      </c>
      <c r="J1469">
        <v>0</v>
      </c>
      <c r="K1469">
        <v>0.40758899999999998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.53263700000000003</v>
      </c>
      <c r="AC1469">
        <v>0.33999400000000002</v>
      </c>
      <c r="AD1469">
        <v>0</v>
      </c>
      <c r="AE1469">
        <v>0</v>
      </c>
    </row>
    <row r="1470" spans="1:31" x14ac:dyDescent="0.25">
      <c r="A1470" t="s">
        <v>1469</v>
      </c>
      <c r="B1470">
        <v>0</v>
      </c>
      <c r="C1470">
        <v>0</v>
      </c>
      <c r="D1470">
        <v>0</v>
      </c>
      <c r="E1470">
        <v>1.1345559999999999</v>
      </c>
      <c r="F1470">
        <v>0.28033200000000003</v>
      </c>
      <c r="G1470">
        <v>0</v>
      </c>
      <c r="H1470">
        <v>0.90091299999999996</v>
      </c>
      <c r="I1470">
        <v>0</v>
      </c>
      <c r="J1470">
        <v>0.27126800000000001</v>
      </c>
      <c r="K1470">
        <v>0.84948400000000002</v>
      </c>
      <c r="L1470">
        <v>0</v>
      </c>
      <c r="M1470">
        <v>0</v>
      </c>
      <c r="N1470">
        <v>0.22354099999999999</v>
      </c>
      <c r="O1470">
        <v>0.21210799999999999</v>
      </c>
      <c r="P1470">
        <v>0</v>
      </c>
      <c r="Q1470">
        <v>0.24803800000000001</v>
      </c>
      <c r="R1470">
        <v>0</v>
      </c>
      <c r="S1470">
        <v>0.98039699999999996</v>
      </c>
      <c r="T1470">
        <v>0.39835999999999999</v>
      </c>
      <c r="U1470">
        <v>0.341053</v>
      </c>
      <c r="V1470">
        <v>0.53971499999999994</v>
      </c>
      <c r="W1470">
        <v>0.44091999999999998</v>
      </c>
      <c r="X1470">
        <v>0</v>
      </c>
      <c r="Y1470">
        <v>0.33133699999999999</v>
      </c>
      <c r="Z1470">
        <v>0</v>
      </c>
      <c r="AA1470">
        <v>0</v>
      </c>
      <c r="AB1470">
        <v>1.110271</v>
      </c>
      <c r="AC1470">
        <v>0</v>
      </c>
      <c r="AD1470">
        <v>0.15227599999999999</v>
      </c>
      <c r="AE1470">
        <v>0</v>
      </c>
    </row>
    <row r="1471" spans="1:31" x14ac:dyDescent="0.25">
      <c r="A1471" t="s">
        <v>1470</v>
      </c>
      <c r="B1471">
        <v>0</v>
      </c>
      <c r="C1471">
        <v>0</v>
      </c>
      <c r="D1471">
        <v>0</v>
      </c>
      <c r="E1471">
        <v>0</v>
      </c>
      <c r="F1471">
        <v>0.21320600000000001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.11352</v>
      </c>
      <c r="O1471">
        <v>0.16489899999999999</v>
      </c>
      <c r="P1471">
        <v>0</v>
      </c>
      <c r="Q1471">
        <v>0</v>
      </c>
      <c r="R1471">
        <v>0</v>
      </c>
      <c r="S1471">
        <v>0</v>
      </c>
      <c r="T1471">
        <v>5.1748000000000002E-2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.247331</v>
      </c>
      <c r="AD1471">
        <v>3.8809000000000003E-2</v>
      </c>
      <c r="AE1471">
        <v>0</v>
      </c>
    </row>
    <row r="1472" spans="1:31" x14ac:dyDescent="0.25">
      <c r="A1472" t="s">
        <v>1471</v>
      </c>
      <c r="B1472">
        <v>0</v>
      </c>
      <c r="C1472">
        <v>8.6345379999999992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1.4914320000000001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.55197200000000002</v>
      </c>
      <c r="Z1472">
        <v>0</v>
      </c>
      <c r="AA1472">
        <v>0.94001199999999996</v>
      </c>
      <c r="AB1472">
        <v>0</v>
      </c>
      <c r="AC1472">
        <v>0</v>
      </c>
      <c r="AD1472">
        <v>0</v>
      </c>
      <c r="AE1472">
        <v>0</v>
      </c>
    </row>
    <row r="1473" spans="1:31" x14ac:dyDescent="0.25">
      <c r="A1473" t="s">
        <v>1472</v>
      </c>
      <c r="B1473">
        <v>4.3418939999999999</v>
      </c>
      <c r="C1473">
        <v>3.408706</v>
      </c>
      <c r="D1473">
        <v>0.37359799999999999</v>
      </c>
      <c r="E1473">
        <v>1.1130610000000001</v>
      </c>
      <c r="F1473">
        <v>1.8875949999999999</v>
      </c>
      <c r="G1473">
        <v>1.4069480000000001</v>
      </c>
      <c r="H1473">
        <v>1.0723119999999999</v>
      </c>
      <c r="I1473">
        <v>0.55721299999999996</v>
      </c>
      <c r="J1473">
        <v>0.26541999999999999</v>
      </c>
      <c r="K1473">
        <v>1.694693</v>
      </c>
      <c r="L1473">
        <v>0.84197699999999998</v>
      </c>
      <c r="M1473">
        <v>5.1535489999999999</v>
      </c>
      <c r="N1473">
        <v>1.001274</v>
      </c>
      <c r="O1473">
        <v>4.537166</v>
      </c>
      <c r="P1473">
        <v>1.281142</v>
      </c>
      <c r="Q1473">
        <v>0.53537299999999999</v>
      </c>
      <c r="R1473">
        <v>0.79428799999999999</v>
      </c>
      <c r="S1473">
        <v>3.5494669999999999</v>
      </c>
      <c r="T1473">
        <v>1.0732390000000001</v>
      </c>
      <c r="U1473">
        <v>1.644557</v>
      </c>
      <c r="V1473">
        <v>0.872394</v>
      </c>
      <c r="W1473">
        <v>0.29944799999999999</v>
      </c>
      <c r="X1473">
        <v>1.367132</v>
      </c>
      <c r="Y1473">
        <v>1.395643</v>
      </c>
      <c r="Z1473">
        <v>1.9455039999999999</v>
      </c>
      <c r="AA1473">
        <v>5.9623489999999997</v>
      </c>
      <c r="AB1473">
        <v>0.28154200000000001</v>
      </c>
      <c r="AC1473">
        <v>5.3801569999999996</v>
      </c>
      <c r="AD1473">
        <v>2.4903940000000002</v>
      </c>
      <c r="AE1473">
        <v>0.38612099999999999</v>
      </c>
    </row>
    <row r="1474" spans="1:31" x14ac:dyDescent="0.25">
      <c r="A1474" t="s">
        <v>1473</v>
      </c>
      <c r="B1474">
        <v>23.443974999999998</v>
      </c>
      <c r="C1474">
        <v>4.4620280000000001</v>
      </c>
      <c r="D1474">
        <v>14.2611449999999</v>
      </c>
      <c r="E1474">
        <v>12.686796999999901</v>
      </c>
      <c r="F1474">
        <v>26.696424999999898</v>
      </c>
      <c r="G1474">
        <v>23.675315000000001</v>
      </c>
      <c r="H1474">
        <v>17.090857</v>
      </c>
      <c r="I1474">
        <v>18.080998000000001</v>
      </c>
      <c r="J1474">
        <v>13.669207999999999</v>
      </c>
      <c r="K1474">
        <v>40.111530999999999</v>
      </c>
      <c r="L1474">
        <v>22.371739999999999</v>
      </c>
      <c r="M1474">
        <v>23.164159999999999</v>
      </c>
      <c r="N1474">
        <v>43.080435000000001</v>
      </c>
      <c r="O1474">
        <v>46.834250999999902</v>
      </c>
      <c r="P1474">
        <v>11.609422</v>
      </c>
      <c r="Q1474">
        <v>13.108893999999999</v>
      </c>
      <c r="R1474">
        <v>8.1177039999999998</v>
      </c>
      <c r="S1474">
        <v>35.754836999999903</v>
      </c>
      <c r="T1474">
        <v>10.831911</v>
      </c>
      <c r="U1474">
        <v>14.040832999999999</v>
      </c>
      <c r="V1474">
        <v>18.176386999999998</v>
      </c>
      <c r="W1474">
        <v>10.131159999999999</v>
      </c>
      <c r="X1474">
        <v>1.4498409999999999</v>
      </c>
      <c r="Y1474">
        <v>26.477851999999999</v>
      </c>
      <c r="Z1474">
        <v>34.72569</v>
      </c>
      <c r="AA1474">
        <v>19.180598</v>
      </c>
      <c r="AB1474">
        <v>34.557417999999998</v>
      </c>
      <c r="AC1474">
        <v>37.261130999999999</v>
      </c>
      <c r="AD1474">
        <v>22.253623999999999</v>
      </c>
      <c r="AE1474">
        <v>12.087554000000001</v>
      </c>
    </row>
    <row r="1475" spans="1:31" x14ac:dyDescent="0.25">
      <c r="A1475" t="s">
        <v>1474</v>
      </c>
      <c r="B1475">
        <v>0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.39736100000000002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</row>
    <row r="1476" spans="1:31" x14ac:dyDescent="0.25">
      <c r="A1476" t="s">
        <v>1475</v>
      </c>
      <c r="B1476">
        <v>0</v>
      </c>
      <c r="C1476">
        <v>0.69942499999999996</v>
      </c>
      <c r="D1476">
        <v>0.734101</v>
      </c>
      <c r="E1476">
        <v>0.94303999999999999</v>
      </c>
      <c r="F1476">
        <v>0.40971200000000002</v>
      </c>
      <c r="G1476">
        <v>0.13477900000000001</v>
      </c>
      <c r="H1476">
        <v>1.769171</v>
      </c>
      <c r="I1476">
        <v>0.96636299999999997</v>
      </c>
      <c r="J1476">
        <v>1.3100890000000001</v>
      </c>
      <c r="K1476">
        <v>1.2461390000000001</v>
      </c>
      <c r="L1476">
        <v>0.46</v>
      </c>
      <c r="M1476">
        <v>0</v>
      </c>
      <c r="N1476">
        <v>3.3972380000000002</v>
      </c>
      <c r="O1476">
        <v>0.41653299999999999</v>
      </c>
      <c r="P1476">
        <v>0.66119399999999995</v>
      </c>
      <c r="Q1476">
        <v>1.6852039999999999</v>
      </c>
      <c r="R1476">
        <v>0.59522200000000003</v>
      </c>
      <c r="S1476">
        <v>0</v>
      </c>
      <c r="T1476">
        <v>0.19697200000000001</v>
      </c>
      <c r="U1476">
        <v>0.17078099999999999</v>
      </c>
      <c r="V1476">
        <v>0.176042</v>
      </c>
      <c r="W1476">
        <v>0.43416399999999999</v>
      </c>
      <c r="X1476">
        <v>0</v>
      </c>
      <c r="Y1476">
        <v>1.2916920000000001</v>
      </c>
      <c r="Z1476">
        <v>0.20596800000000001</v>
      </c>
      <c r="AA1476">
        <v>0.57350999999999996</v>
      </c>
      <c r="AB1476">
        <v>2.1738949999999999</v>
      </c>
      <c r="AC1476">
        <v>0.58565299999999998</v>
      </c>
      <c r="AD1476">
        <v>0.37021500000000002</v>
      </c>
      <c r="AE1476">
        <v>0.46188699999999999</v>
      </c>
    </row>
    <row r="1477" spans="1:31" x14ac:dyDescent="0.25">
      <c r="A1477" t="s">
        <v>1476</v>
      </c>
      <c r="B1477">
        <v>0</v>
      </c>
      <c r="C1477">
        <v>0</v>
      </c>
      <c r="D1477">
        <v>9.6935999999999994E-2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9.1561000000000003E-2</v>
      </c>
      <c r="M1477">
        <v>0.14291000000000001</v>
      </c>
      <c r="N1477">
        <v>0.173541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.176623</v>
      </c>
      <c r="AD1477">
        <v>0</v>
      </c>
      <c r="AE1477">
        <v>0</v>
      </c>
    </row>
    <row r="1478" spans="1:31" x14ac:dyDescent="0.25">
      <c r="A1478" t="s">
        <v>1477</v>
      </c>
      <c r="B1478">
        <v>0</v>
      </c>
      <c r="C1478">
        <v>0</v>
      </c>
      <c r="D1478">
        <v>0</v>
      </c>
      <c r="E1478">
        <v>0.28034799999999999</v>
      </c>
      <c r="F1478">
        <v>0</v>
      </c>
      <c r="G1478">
        <v>9.6664E-2</v>
      </c>
      <c r="H1478">
        <v>0.105771</v>
      </c>
      <c r="I1478">
        <v>0</v>
      </c>
      <c r="J1478">
        <v>0.37114900000000001</v>
      </c>
      <c r="K1478">
        <v>0.29722399999999999</v>
      </c>
      <c r="L1478">
        <v>0.10970199999999999</v>
      </c>
      <c r="M1478">
        <v>0.25761800000000001</v>
      </c>
      <c r="N1478">
        <v>0.232989</v>
      </c>
      <c r="O1478">
        <v>0.44870700000000002</v>
      </c>
      <c r="P1478">
        <v>0.21496000000000001</v>
      </c>
      <c r="Q1478">
        <v>0.17169699999999999</v>
      </c>
      <c r="R1478">
        <v>0.69000499999999998</v>
      </c>
      <c r="S1478">
        <v>0.35693000000000003</v>
      </c>
      <c r="T1478">
        <v>7.0573999999999998E-2</v>
      </c>
      <c r="U1478">
        <v>0.12302100000000001</v>
      </c>
      <c r="V1478">
        <v>6.2815999999999997E-2</v>
      </c>
      <c r="W1478">
        <v>7.7602000000000004E-2</v>
      </c>
      <c r="X1478">
        <v>0</v>
      </c>
      <c r="Y1478">
        <v>5.7702999999999997E-2</v>
      </c>
      <c r="Z1478">
        <v>0.146319</v>
      </c>
      <c r="AA1478">
        <v>0</v>
      </c>
      <c r="AB1478">
        <v>0.517957</v>
      </c>
      <c r="AC1478">
        <v>8.4139000000000005E-2</v>
      </c>
      <c r="AD1478">
        <v>0</v>
      </c>
      <c r="AE1478">
        <v>0.219717</v>
      </c>
    </row>
    <row r="1479" spans="1:31" x14ac:dyDescent="0.25">
      <c r="A1479" t="s">
        <v>1478</v>
      </c>
      <c r="B1479">
        <v>0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</row>
    <row r="1480" spans="1:31" x14ac:dyDescent="0.25">
      <c r="A1480" t="s">
        <v>1479</v>
      </c>
      <c r="B1480">
        <v>1.004443</v>
      </c>
      <c r="C1480">
        <v>2.2288049999999999</v>
      </c>
      <c r="D1480">
        <v>1.9112039999999999</v>
      </c>
      <c r="E1480">
        <v>0.338169</v>
      </c>
      <c r="F1480">
        <v>3.6758759999999899</v>
      </c>
      <c r="G1480">
        <v>0.40581099999999998</v>
      </c>
      <c r="H1480">
        <v>1.276122</v>
      </c>
      <c r="I1480">
        <v>3.3033130000000002</v>
      </c>
      <c r="J1480">
        <v>2.9676749999999998</v>
      </c>
      <c r="K1480">
        <v>5.1590959999999999</v>
      </c>
      <c r="L1480">
        <v>1.282114</v>
      </c>
      <c r="M1480">
        <v>1.2438940000000001</v>
      </c>
      <c r="N1480">
        <v>6.0425589999999998</v>
      </c>
      <c r="O1480">
        <v>1.8344320000000001</v>
      </c>
      <c r="P1480">
        <v>0.44584000000000001</v>
      </c>
      <c r="Q1480">
        <v>0.97666500000000001</v>
      </c>
      <c r="R1480">
        <v>0.76948000000000005</v>
      </c>
      <c r="S1480">
        <v>0.152674</v>
      </c>
      <c r="T1480">
        <v>1.664059</v>
      </c>
      <c r="U1480">
        <v>2.0131380000000001</v>
      </c>
      <c r="V1480">
        <v>2.1560959999999998</v>
      </c>
      <c r="W1480">
        <v>1.7473780000000001</v>
      </c>
      <c r="X1480">
        <v>4.7157999999999999E-2</v>
      </c>
      <c r="Y1480">
        <v>4.3208000000000003E-2</v>
      </c>
      <c r="Z1480">
        <v>4.9014379999999997</v>
      </c>
      <c r="AA1480">
        <v>0.69839200000000001</v>
      </c>
      <c r="AB1480">
        <v>2.2929249999999999</v>
      </c>
      <c r="AC1480">
        <v>0.97688399999999997</v>
      </c>
      <c r="AD1480">
        <v>0.989425</v>
      </c>
      <c r="AE1480">
        <v>0.767513</v>
      </c>
    </row>
    <row r="1481" spans="1:31" x14ac:dyDescent="0.25">
      <c r="A1481" t="s">
        <v>1480</v>
      </c>
      <c r="B1481">
        <v>2.1788850000000002</v>
      </c>
      <c r="C1481">
        <v>0.77702899999999997</v>
      </c>
      <c r="D1481">
        <v>0.139707</v>
      </c>
      <c r="E1481">
        <v>0.181704</v>
      </c>
      <c r="F1481">
        <v>0</v>
      </c>
      <c r="G1481">
        <v>0</v>
      </c>
      <c r="H1481">
        <v>0</v>
      </c>
      <c r="I1481">
        <v>0.159326</v>
      </c>
      <c r="J1481">
        <v>0</v>
      </c>
      <c r="K1481">
        <v>0.31522899999999998</v>
      </c>
      <c r="L1481">
        <v>8.7529999999999997E-2</v>
      </c>
      <c r="M1481">
        <v>0.83113099999999995</v>
      </c>
      <c r="N1481">
        <v>0.51345200000000002</v>
      </c>
      <c r="O1481">
        <v>0.55414200000000002</v>
      </c>
      <c r="P1481">
        <v>0.35556700000000002</v>
      </c>
      <c r="Q1481">
        <v>0.43126999999999999</v>
      </c>
      <c r="R1481">
        <v>0.26996900000000001</v>
      </c>
      <c r="S1481">
        <v>0</v>
      </c>
      <c r="T1481">
        <v>0.112931</v>
      </c>
      <c r="U1481">
        <v>0.78775300000000004</v>
      </c>
      <c r="V1481">
        <v>0.61436999999999997</v>
      </c>
      <c r="W1481">
        <v>0.122765</v>
      </c>
      <c r="X1481">
        <v>0</v>
      </c>
      <c r="Y1481">
        <v>1.6769019999999999</v>
      </c>
      <c r="Z1481">
        <v>0.235148</v>
      </c>
      <c r="AA1481">
        <v>0</v>
      </c>
      <c r="AB1481">
        <v>0</v>
      </c>
      <c r="AC1481">
        <v>0.13322600000000001</v>
      </c>
      <c r="AD1481">
        <v>0.33748499999999998</v>
      </c>
      <c r="AE1481">
        <v>0.159303</v>
      </c>
    </row>
    <row r="1482" spans="1:31" x14ac:dyDescent="0.25">
      <c r="A1482" t="s">
        <v>1481</v>
      </c>
      <c r="B1482">
        <v>5.2239370000000003</v>
      </c>
      <c r="C1482">
        <v>37.327534</v>
      </c>
      <c r="D1482">
        <v>14.889851</v>
      </c>
      <c r="E1482">
        <v>5.4412320000000003</v>
      </c>
      <c r="F1482">
        <v>51.269784000000001</v>
      </c>
      <c r="G1482">
        <v>29.512048</v>
      </c>
      <c r="H1482">
        <v>4.4590289999999904</v>
      </c>
      <c r="I1482">
        <v>11.788826</v>
      </c>
      <c r="J1482">
        <v>12.323601</v>
      </c>
      <c r="K1482">
        <v>27.030239999999999</v>
      </c>
      <c r="L1482">
        <v>20.520904000000002</v>
      </c>
      <c r="M1482">
        <v>2.8547449999999999</v>
      </c>
      <c r="N1482">
        <v>8.6166560000000008</v>
      </c>
      <c r="O1482">
        <v>57.103575999999997</v>
      </c>
      <c r="P1482">
        <v>3.0484049999999998</v>
      </c>
      <c r="Q1482">
        <v>11.705360000000001</v>
      </c>
      <c r="R1482">
        <v>5.6808059999999996</v>
      </c>
      <c r="S1482">
        <v>50.021369999999997</v>
      </c>
      <c r="T1482">
        <v>25.691866000000001</v>
      </c>
      <c r="U1482">
        <v>6.8446899999999999</v>
      </c>
      <c r="V1482">
        <v>15.055693</v>
      </c>
      <c r="W1482">
        <v>17.706783999999999</v>
      </c>
      <c r="X1482">
        <v>2.1058500000000002</v>
      </c>
      <c r="Y1482">
        <v>1.053042</v>
      </c>
      <c r="Z1482">
        <v>12.232213</v>
      </c>
      <c r="AA1482">
        <v>7.1162739999999998</v>
      </c>
      <c r="AB1482">
        <v>14.429040000000001</v>
      </c>
      <c r="AC1482">
        <v>11.683361</v>
      </c>
      <c r="AD1482">
        <v>31.258206000000001</v>
      </c>
      <c r="AE1482">
        <v>16.942018000000001</v>
      </c>
    </row>
    <row r="1483" spans="1:31" x14ac:dyDescent="0.25">
      <c r="A1483" t="s">
        <v>1482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6.1554999999999999E-2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</row>
    <row r="1484" spans="1:31" x14ac:dyDescent="0.25">
      <c r="A1484" t="s">
        <v>1483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</row>
    <row r="1485" spans="1:31" x14ac:dyDescent="0.25">
      <c r="A1485" t="s">
        <v>1484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</row>
    <row r="1486" spans="1:31" x14ac:dyDescent="0.25">
      <c r="A1486" t="s">
        <v>1485</v>
      </c>
      <c r="B1486">
        <v>1.426496</v>
      </c>
      <c r="C1486">
        <v>1.0068189999999999</v>
      </c>
      <c r="D1486">
        <v>8.7179000000000006E-2</v>
      </c>
      <c r="E1486">
        <v>5.6196999999999997E-2</v>
      </c>
      <c r="F1486">
        <v>0.45632099999999998</v>
      </c>
      <c r="G1486">
        <v>9.6880999999999995E-2</v>
      </c>
      <c r="H1486">
        <v>0.95407600000000004</v>
      </c>
      <c r="I1486">
        <v>0.19664100000000001</v>
      </c>
      <c r="J1486">
        <v>0.17768400000000001</v>
      </c>
      <c r="K1486">
        <v>0.49649700000000002</v>
      </c>
      <c r="L1486">
        <v>0</v>
      </c>
      <c r="M1486">
        <v>0.28509899999999999</v>
      </c>
      <c r="N1486">
        <v>0.46704299999999999</v>
      </c>
      <c r="O1486">
        <v>0.22916</v>
      </c>
      <c r="P1486">
        <v>0.25853500000000001</v>
      </c>
      <c r="Q1486">
        <v>8.6044999999999996E-2</v>
      </c>
      <c r="R1486">
        <v>1.2762530000000001</v>
      </c>
      <c r="S1486">
        <v>0</v>
      </c>
      <c r="T1486">
        <v>0.14146600000000001</v>
      </c>
      <c r="U1486">
        <v>0.93291000000000002</v>
      </c>
      <c r="V1486">
        <v>0.22771</v>
      </c>
      <c r="W1486">
        <v>0.466673</v>
      </c>
      <c r="X1486">
        <v>2.0233089999999998</v>
      </c>
      <c r="Y1486">
        <v>0.23133699999999999</v>
      </c>
      <c r="Z1486">
        <v>0.58662300000000001</v>
      </c>
      <c r="AA1486">
        <v>0.93769100000000005</v>
      </c>
      <c r="AB1486">
        <v>0.12978300000000001</v>
      </c>
      <c r="AC1486">
        <v>8.5593000000000002E-2</v>
      </c>
      <c r="AD1486">
        <v>0.37860899999999997</v>
      </c>
      <c r="AE1486">
        <v>0.110109</v>
      </c>
    </row>
    <row r="1487" spans="1:31" x14ac:dyDescent="0.25">
      <c r="A1487" t="s">
        <v>1486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1.1947399999999999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</row>
    <row r="1488" spans="1:31" x14ac:dyDescent="0.25">
      <c r="A1488" t="s">
        <v>1487</v>
      </c>
      <c r="B1488">
        <v>1.701584</v>
      </c>
      <c r="C1488">
        <v>0.890629</v>
      </c>
      <c r="D1488">
        <v>30.543717999999998</v>
      </c>
      <c r="E1488">
        <v>2.9081630000000001</v>
      </c>
      <c r="F1488">
        <v>10.435572000000001</v>
      </c>
      <c r="G1488">
        <v>6.4466340000000004</v>
      </c>
      <c r="H1488">
        <v>72.112482</v>
      </c>
      <c r="I1488">
        <v>35.047462000000003</v>
      </c>
      <c r="J1488">
        <v>32.804250000000003</v>
      </c>
      <c r="K1488">
        <v>31.648782000000001</v>
      </c>
      <c r="L1488">
        <v>17.309066999999999</v>
      </c>
      <c r="M1488">
        <v>5.271115</v>
      </c>
      <c r="N1488">
        <v>61.536675000000002</v>
      </c>
      <c r="O1488">
        <v>2.8142070000000001</v>
      </c>
      <c r="P1488">
        <v>10.732901</v>
      </c>
      <c r="Q1488">
        <v>36.674655000000001</v>
      </c>
      <c r="R1488">
        <v>9.1880780000000009</v>
      </c>
      <c r="S1488">
        <v>1.82036</v>
      </c>
      <c r="T1488">
        <v>5.8041090000000004</v>
      </c>
      <c r="U1488">
        <v>46.856484999999999</v>
      </c>
      <c r="V1488">
        <v>26.559526999999999</v>
      </c>
      <c r="W1488">
        <v>28.044843</v>
      </c>
      <c r="X1488">
        <v>0.25100899999999998</v>
      </c>
      <c r="Y1488">
        <v>16.900542000000002</v>
      </c>
      <c r="Z1488">
        <v>18.516376000000001</v>
      </c>
      <c r="AA1488">
        <v>2.862511</v>
      </c>
      <c r="AB1488">
        <v>70.503395999999995</v>
      </c>
      <c r="AC1488">
        <v>6.2385729999999997</v>
      </c>
      <c r="AD1488">
        <v>4.7816510000000001</v>
      </c>
      <c r="AE1488">
        <v>20.882113</v>
      </c>
    </row>
    <row r="1489" spans="1:31" x14ac:dyDescent="0.25">
      <c r="A1489" t="s">
        <v>1488</v>
      </c>
      <c r="B1489">
        <v>7.6227000000000003E-2</v>
      </c>
      <c r="C1489">
        <v>0</v>
      </c>
      <c r="D1489">
        <v>0.42630000000000001</v>
      </c>
      <c r="E1489">
        <v>7.6231999999999994E-2</v>
      </c>
      <c r="F1489">
        <v>0.272758</v>
      </c>
      <c r="G1489">
        <v>0.63915699999999998</v>
      </c>
      <c r="H1489">
        <v>1.590069</v>
      </c>
      <c r="I1489">
        <v>0.24771799999999999</v>
      </c>
      <c r="J1489">
        <v>0.46382099999999998</v>
      </c>
      <c r="K1489">
        <v>0.94328000000000001</v>
      </c>
      <c r="L1489">
        <v>0.78098199999999995</v>
      </c>
      <c r="M1489">
        <v>6.5669000000000005E-2</v>
      </c>
      <c r="N1489">
        <v>2.3582380000000001</v>
      </c>
      <c r="O1489">
        <v>0.226913</v>
      </c>
      <c r="P1489">
        <v>0.32851999999999998</v>
      </c>
      <c r="Q1489">
        <v>0.78334099999999995</v>
      </c>
      <c r="R1489">
        <v>0.40128900000000001</v>
      </c>
      <c r="S1489">
        <v>0.363898</v>
      </c>
      <c r="T1489">
        <v>0.178013</v>
      </c>
      <c r="U1489">
        <v>1.0865069999999999</v>
      </c>
      <c r="V1489">
        <v>0.84999199999999997</v>
      </c>
      <c r="W1489">
        <v>0.302784</v>
      </c>
      <c r="X1489">
        <v>0</v>
      </c>
      <c r="Y1489">
        <v>0.53841799999999995</v>
      </c>
      <c r="Z1489">
        <v>0.81194299999999997</v>
      </c>
      <c r="AA1489">
        <v>5.3284999999999999E-2</v>
      </c>
      <c r="AB1489">
        <v>1.706833</v>
      </c>
      <c r="AC1489">
        <v>0.90112400000000004</v>
      </c>
      <c r="AD1489">
        <v>0.79984699999999997</v>
      </c>
      <c r="AE1489">
        <v>0.33295000000000002</v>
      </c>
    </row>
    <row r="1490" spans="1:31" x14ac:dyDescent="0.25">
      <c r="A1490" t="s">
        <v>1489</v>
      </c>
      <c r="B1490">
        <v>0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.121991</v>
      </c>
      <c r="I1490">
        <v>0</v>
      </c>
      <c r="J1490">
        <v>0</v>
      </c>
      <c r="K1490">
        <v>5.7186000000000001E-2</v>
      </c>
      <c r="L1490">
        <v>3.1662000000000003E-2</v>
      </c>
      <c r="M1490">
        <v>7.5140999999999999E-2</v>
      </c>
      <c r="N1490">
        <v>0.13424700000000001</v>
      </c>
      <c r="O1490">
        <v>0</v>
      </c>
      <c r="P1490">
        <v>0</v>
      </c>
      <c r="Q1490">
        <v>0</v>
      </c>
      <c r="R1490">
        <v>5.0804000000000002E-2</v>
      </c>
      <c r="S1490">
        <v>0</v>
      </c>
      <c r="T1490">
        <v>0</v>
      </c>
      <c r="U1490">
        <v>0.28648200000000001</v>
      </c>
      <c r="V1490">
        <v>3.6125999999999998E-2</v>
      </c>
      <c r="W1490">
        <v>4.4658999999999997E-2</v>
      </c>
      <c r="X1490">
        <v>0</v>
      </c>
      <c r="Y1490">
        <v>0</v>
      </c>
      <c r="Z1490">
        <v>0.250556</v>
      </c>
      <c r="AA1490">
        <v>0</v>
      </c>
      <c r="AB1490">
        <v>7.4440999999999993E-2</v>
      </c>
      <c r="AC1490">
        <v>0</v>
      </c>
      <c r="AD1490">
        <v>6.1606000000000001E-2</v>
      </c>
      <c r="AE1490">
        <v>3.1576E-2</v>
      </c>
    </row>
    <row r="1491" spans="1:31" x14ac:dyDescent="0.25">
      <c r="A1491" t="s">
        <v>1490</v>
      </c>
      <c r="B1491">
        <v>12.484432999999999</v>
      </c>
      <c r="C1491">
        <v>2.4064730000000001</v>
      </c>
      <c r="D1491">
        <v>17.586883</v>
      </c>
      <c r="E1491">
        <v>7.6112950000000001</v>
      </c>
      <c r="F1491">
        <v>16.879469</v>
      </c>
      <c r="G1491">
        <v>16.346924000000001</v>
      </c>
      <c r="H1491">
        <v>59.580919999999999</v>
      </c>
      <c r="I1491">
        <v>20.887269</v>
      </c>
      <c r="J1491">
        <v>14.858465000000001</v>
      </c>
      <c r="K1491">
        <v>26.141766000000001</v>
      </c>
      <c r="L1491">
        <v>14.459609</v>
      </c>
      <c r="M1491">
        <v>45.831387999999997</v>
      </c>
      <c r="N1491">
        <v>44.928159999999998</v>
      </c>
      <c r="O1491">
        <v>23.699676</v>
      </c>
      <c r="P1491">
        <v>18.977416999999999</v>
      </c>
      <c r="Q1491">
        <v>28.187104999999999</v>
      </c>
      <c r="R1491">
        <v>7.7158220000000002</v>
      </c>
      <c r="S1491">
        <v>20.003508</v>
      </c>
      <c r="T1491">
        <v>8.2908659999999994</v>
      </c>
      <c r="U1491">
        <v>54.000279999999997</v>
      </c>
      <c r="V1491">
        <v>29.185915000000001</v>
      </c>
      <c r="W1491">
        <v>19.014568000000001</v>
      </c>
      <c r="X1491">
        <v>1.6990909999999999</v>
      </c>
      <c r="Y1491">
        <v>17.419996999999999</v>
      </c>
      <c r="Z1491">
        <v>27.859691000000002</v>
      </c>
      <c r="AA1491">
        <v>29.338533000000002</v>
      </c>
      <c r="AB1491">
        <v>27.724971</v>
      </c>
      <c r="AC1491">
        <v>32.835754999999999</v>
      </c>
      <c r="AD1491">
        <v>24.540756999999999</v>
      </c>
      <c r="AE1491">
        <v>15.51755</v>
      </c>
    </row>
    <row r="1492" spans="1:31" x14ac:dyDescent="0.25">
      <c r="A1492" t="s">
        <v>1491</v>
      </c>
      <c r="B1492">
        <v>0</v>
      </c>
      <c r="C1492">
        <v>0</v>
      </c>
      <c r="D1492">
        <v>1.834004</v>
      </c>
      <c r="E1492">
        <v>0</v>
      </c>
      <c r="F1492">
        <v>0</v>
      </c>
      <c r="G1492">
        <v>0</v>
      </c>
      <c r="H1492">
        <v>1.1044579999999999</v>
      </c>
      <c r="I1492">
        <v>1.0072209999999999</v>
      </c>
      <c r="J1492">
        <v>1.9582919999999999</v>
      </c>
      <c r="K1492">
        <v>4.2142239999999997</v>
      </c>
      <c r="L1492">
        <v>0.58219900000000002</v>
      </c>
      <c r="M1492">
        <v>0</v>
      </c>
      <c r="N1492">
        <v>4.9708129999999997</v>
      </c>
      <c r="O1492">
        <v>4.7260910000000003</v>
      </c>
      <c r="P1492">
        <v>1.351728</v>
      </c>
      <c r="Q1492">
        <v>8.4606840000000005</v>
      </c>
      <c r="R1492">
        <v>0</v>
      </c>
      <c r="S1492">
        <v>0</v>
      </c>
      <c r="T1492">
        <v>4.9150070000000001</v>
      </c>
      <c r="U1492">
        <v>0</v>
      </c>
      <c r="V1492">
        <v>3.2290930000000002</v>
      </c>
      <c r="W1492">
        <v>0</v>
      </c>
      <c r="X1492">
        <v>0</v>
      </c>
      <c r="Y1492">
        <v>0</v>
      </c>
      <c r="Z1492">
        <v>7.83528</v>
      </c>
      <c r="AA1492">
        <v>1.0443070000000001</v>
      </c>
      <c r="AB1492">
        <v>1.377146</v>
      </c>
      <c r="AC1492">
        <v>0.87289899999999998</v>
      </c>
      <c r="AD1492">
        <v>4.0082170000000001</v>
      </c>
      <c r="AE1492">
        <v>1.200137</v>
      </c>
    </row>
    <row r="1493" spans="1:31" x14ac:dyDescent="0.25">
      <c r="A1493" t="s">
        <v>1492</v>
      </c>
      <c r="B1493">
        <v>0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</row>
    <row r="1494" spans="1:31" x14ac:dyDescent="0.25">
      <c r="A1494" t="s">
        <v>1493</v>
      </c>
      <c r="B1494">
        <v>0</v>
      </c>
      <c r="C1494">
        <v>0.69306400000000001</v>
      </c>
      <c r="D1494">
        <v>0</v>
      </c>
      <c r="E1494">
        <v>7.7857999999999997E-2</v>
      </c>
      <c r="F1494">
        <v>0</v>
      </c>
      <c r="G1494">
        <v>0</v>
      </c>
      <c r="H1494">
        <v>0.29264099999999998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.103186</v>
      </c>
      <c r="P1494">
        <v>0</v>
      </c>
      <c r="Q1494">
        <v>0</v>
      </c>
      <c r="R1494">
        <v>0.117994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2.3549020000000001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</row>
    <row r="1495" spans="1:31" x14ac:dyDescent="0.25">
      <c r="A1495" t="s">
        <v>1494</v>
      </c>
      <c r="B1495">
        <v>0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</row>
    <row r="1496" spans="1:31" x14ac:dyDescent="0.25">
      <c r="A1496" t="s">
        <v>1495</v>
      </c>
      <c r="B1496">
        <v>0</v>
      </c>
      <c r="C1496">
        <v>0</v>
      </c>
      <c r="D1496">
        <v>0</v>
      </c>
      <c r="E1496">
        <v>0</v>
      </c>
      <c r="F1496">
        <v>0.36201100000000003</v>
      </c>
      <c r="G1496">
        <v>0</v>
      </c>
      <c r="H1496">
        <v>0</v>
      </c>
      <c r="I1496">
        <v>0</v>
      </c>
      <c r="J1496">
        <v>0.70206100000000005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</row>
    <row r="1497" spans="1:31" x14ac:dyDescent="0.25">
      <c r="A1497" t="s">
        <v>1496</v>
      </c>
      <c r="B1497">
        <v>0</v>
      </c>
      <c r="C1497">
        <v>0.31849300000000003</v>
      </c>
      <c r="D1497">
        <v>0</v>
      </c>
      <c r="E1497">
        <v>0</v>
      </c>
      <c r="F1497">
        <v>0</v>
      </c>
      <c r="G1497">
        <v>6.1329000000000002E-2</v>
      </c>
      <c r="H1497">
        <v>0</v>
      </c>
      <c r="I1497">
        <v>0</v>
      </c>
      <c r="J1497">
        <v>0</v>
      </c>
      <c r="K1497">
        <v>6.2643000000000004E-2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</row>
    <row r="1498" spans="1:31" x14ac:dyDescent="0.25">
      <c r="A1498" t="s">
        <v>1497</v>
      </c>
      <c r="B1498">
        <v>0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.302678</v>
      </c>
      <c r="AC1498">
        <v>0</v>
      </c>
      <c r="AD1498">
        <v>0</v>
      </c>
      <c r="AE1498">
        <v>0</v>
      </c>
    </row>
    <row r="1499" spans="1:31" x14ac:dyDescent="0.25">
      <c r="A1499" t="s">
        <v>1498</v>
      </c>
      <c r="B1499">
        <v>0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</row>
    <row r="1500" spans="1:31" x14ac:dyDescent="0.25">
      <c r="A1500" t="s">
        <v>1499</v>
      </c>
      <c r="B1500">
        <v>0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.55428500000000003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</row>
    <row r="1501" spans="1:31" x14ac:dyDescent="0.25">
      <c r="A1501" t="s">
        <v>1500</v>
      </c>
      <c r="B1501">
        <v>0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.16353400000000001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</row>
    <row r="1502" spans="1:31" x14ac:dyDescent="0.25">
      <c r="A1502" t="s">
        <v>1501</v>
      </c>
      <c r="B1502">
        <v>0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</row>
    <row r="1503" spans="1:31" x14ac:dyDescent="0.25">
      <c r="A1503" t="s">
        <v>1502</v>
      </c>
      <c r="B1503">
        <v>0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</row>
    <row r="1504" spans="1:31" x14ac:dyDescent="0.25">
      <c r="A1504" t="s">
        <v>1503</v>
      </c>
      <c r="B1504">
        <v>0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.64174200000000003</v>
      </c>
      <c r="Y1504">
        <v>6.5381999999999996E-2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</row>
    <row r="1505" spans="1:31" x14ac:dyDescent="0.25">
      <c r="A1505" t="s">
        <v>1504</v>
      </c>
      <c r="B1505">
        <v>0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</row>
    <row r="1506" spans="1:31" x14ac:dyDescent="0.25">
      <c r="A1506" t="s">
        <v>1505</v>
      </c>
      <c r="B1506">
        <v>0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</row>
    <row r="1507" spans="1:31" x14ac:dyDescent="0.25">
      <c r="A1507" t="s">
        <v>1506</v>
      </c>
      <c r="B1507">
        <v>0</v>
      </c>
      <c r="C1507">
        <v>0</v>
      </c>
      <c r="D1507">
        <v>0</v>
      </c>
      <c r="E1507">
        <v>0.11036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.11314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</row>
    <row r="1508" spans="1:31" x14ac:dyDescent="0.25">
      <c r="A1508" t="s">
        <v>1507</v>
      </c>
      <c r="B1508">
        <v>0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.42610799999999999</v>
      </c>
      <c r="O1508">
        <v>0</v>
      </c>
      <c r="P1508">
        <v>0</v>
      </c>
      <c r="Q1508">
        <v>0.47756500000000002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</row>
    <row r="1509" spans="1:31" x14ac:dyDescent="0.25">
      <c r="A1509" t="s">
        <v>1508</v>
      </c>
      <c r="B1509">
        <v>0</v>
      </c>
      <c r="C1509">
        <v>0</v>
      </c>
      <c r="D1509">
        <v>0</v>
      </c>
      <c r="E1509">
        <v>9.1052999999999995E-2</v>
      </c>
      <c r="F1509">
        <v>0.16455900000000001</v>
      </c>
      <c r="G1509">
        <v>0</v>
      </c>
      <c r="H1509">
        <v>0.17069100000000001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.14580299999999999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9.4297000000000006E-2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</row>
    <row r="1510" spans="1:31" x14ac:dyDescent="0.25">
      <c r="A1510" t="s">
        <v>1509</v>
      </c>
      <c r="B1510">
        <v>0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.87938499999999997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1.326117</v>
      </c>
      <c r="S1510">
        <v>0</v>
      </c>
      <c r="T1510">
        <v>0</v>
      </c>
      <c r="U1510">
        <v>0.963615</v>
      </c>
      <c r="V1510">
        <v>0</v>
      </c>
      <c r="W1510">
        <v>0</v>
      </c>
      <c r="X1510">
        <v>6.6925509999999999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</row>
    <row r="1511" spans="1:31" x14ac:dyDescent="0.25">
      <c r="A1511" t="s">
        <v>1510</v>
      </c>
      <c r="B1511">
        <v>0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.195608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.17491100000000001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.138626</v>
      </c>
    </row>
    <row r="1512" spans="1:31" x14ac:dyDescent="0.25">
      <c r="A1512" t="s">
        <v>1511</v>
      </c>
      <c r="B1512">
        <v>2.4803579999999998</v>
      </c>
      <c r="C1512">
        <v>11.988726</v>
      </c>
      <c r="D1512">
        <v>0</v>
      </c>
      <c r="E1512">
        <v>0</v>
      </c>
      <c r="F1512">
        <v>0.41009499999999999</v>
      </c>
      <c r="G1512">
        <v>0</v>
      </c>
      <c r="H1512">
        <v>0.93476800000000004</v>
      </c>
      <c r="I1512">
        <v>0.840588</v>
      </c>
      <c r="J1512">
        <v>0</v>
      </c>
      <c r="K1512">
        <v>0.14113400000000001</v>
      </c>
      <c r="L1512">
        <v>0</v>
      </c>
      <c r="M1512">
        <v>0.92403900000000005</v>
      </c>
      <c r="N1512">
        <v>0.48622300000000002</v>
      </c>
      <c r="O1512">
        <v>0.36544900000000002</v>
      </c>
      <c r="P1512">
        <v>0.11150400000000001</v>
      </c>
      <c r="Q1512">
        <v>0.11247500000000001</v>
      </c>
      <c r="R1512">
        <v>1.3299780000000001</v>
      </c>
      <c r="S1512">
        <v>0.57754799999999995</v>
      </c>
      <c r="T1512">
        <v>0.17199300000000001</v>
      </c>
      <c r="U1512">
        <v>0.17414199999999999</v>
      </c>
      <c r="V1512">
        <v>0.22465599999999999</v>
      </c>
      <c r="W1512">
        <v>0</v>
      </c>
      <c r="X1512">
        <v>1.7843580000000001</v>
      </c>
      <c r="Y1512">
        <v>7.0605000000000001E-2</v>
      </c>
      <c r="Z1512">
        <v>0</v>
      </c>
      <c r="AA1512">
        <v>0.96766799999999997</v>
      </c>
      <c r="AB1512">
        <v>0.183999</v>
      </c>
      <c r="AC1512">
        <v>0.15077699999999999</v>
      </c>
      <c r="AD1512">
        <v>0.14131099999999999</v>
      </c>
      <c r="AE1512">
        <v>9.4073000000000004E-2</v>
      </c>
    </row>
    <row r="1513" spans="1:31" x14ac:dyDescent="0.25">
      <c r="A1513" t="s">
        <v>1512</v>
      </c>
      <c r="B1513">
        <v>1.0959429999999999</v>
      </c>
      <c r="C1513">
        <v>0.85670000000000002</v>
      </c>
      <c r="D1513">
        <v>0.30196699999999999</v>
      </c>
      <c r="E1513">
        <v>0.58091899999999996</v>
      </c>
      <c r="F1513">
        <v>0</v>
      </c>
      <c r="G1513">
        <v>0.16545799999999999</v>
      </c>
      <c r="H1513">
        <v>0.54388400000000003</v>
      </c>
      <c r="I1513">
        <v>0.51032599999999995</v>
      </c>
      <c r="J1513">
        <v>0.32389400000000002</v>
      </c>
      <c r="K1513">
        <v>0.170206</v>
      </c>
      <c r="L1513">
        <v>0</v>
      </c>
      <c r="M1513">
        <v>0</v>
      </c>
      <c r="N1513">
        <v>0.26809500000000003</v>
      </c>
      <c r="O1513">
        <v>0</v>
      </c>
      <c r="P1513">
        <v>2.1863E-2</v>
      </c>
      <c r="Q1513">
        <v>0.74251599999999995</v>
      </c>
      <c r="R1513">
        <v>0.87054500000000001</v>
      </c>
      <c r="S1513">
        <v>0</v>
      </c>
      <c r="T1513">
        <v>0</v>
      </c>
      <c r="U1513">
        <v>4.3839620000000004</v>
      </c>
      <c r="V1513">
        <v>0.32492599999999999</v>
      </c>
      <c r="W1513">
        <v>0</v>
      </c>
      <c r="X1513">
        <v>0.48522500000000002</v>
      </c>
      <c r="Y1513">
        <v>9.5368560000000002</v>
      </c>
      <c r="Z1513">
        <v>7.2636999999999993E-2</v>
      </c>
      <c r="AA1513">
        <v>0.34954200000000002</v>
      </c>
      <c r="AB1513">
        <v>0</v>
      </c>
      <c r="AC1513">
        <v>0.28719899999999998</v>
      </c>
      <c r="AD1513">
        <v>0.273316</v>
      </c>
      <c r="AE1513">
        <v>9.4824000000000006E-2</v>
      </c>
    </row>
    <row r="1514" spans="1:31" x14ac:dyDescent="0.25">
      <c r="A1514" t="s">
        <v>1513</v>
      </c>
      <c r="B1514">
        <v>1.3146469999999999</v>
      </c>
      <c r="C1514">
        <v>2.7614160000000001</v>
      </c>
      <c r="D1514">
        <v>0.16101399999999999</v>
      </c>
      <c r="E1514">
        <v>0.29340899999999998</v>
      </c>
      <c r="F1514">
        <v>0.239985</v>
      </c>
      <c r="G1514">
        <v>0.293126</v>
      </c>
      <c r="H1514">
        <v>0.65771599999999997</v>
      </c>
      <c r="I1514">
        <v>0.211397</v>
      </c>
      <c r="J1514">
        <v>0.14799200000000001</v>
      </c>
      <c r="K1514">
        <v>0.44041599999999997</v>
      </c>
      <c r="L1514">
        <v>0.29428199999999999</v>
      </c>
      <c r="M1514">
        <v>0.42556899999999998</v>
      </c>
      <c r="N1514">
        <v>0.58235599999999998</v>
      </c>
      <c r="O1514">
        <v>0.44590299999999999</v>
      </c>
      <c r="P1514">
        <v>0.30452000000000001</v>
      </c>
      <c r="Q1514">
        <v>0.23091900000000001</v>
      </c>
      <c r="R1514">
        <v>0.74947799999999998</v>
      </c>
      <c r="S1514">
        <v>0.72497100000000003</v>
      </c>
      <c r="T1514">
        <v>0.325048</v>
      </c>
      <c r="U1514">
        <v>1.0392939999999999</v>
      </c>
      <c r="V1514">
        <v>0.40673399999999998</v>
      </c>
      <c r="W1514">
        <v>0.128388</v>
      </c>
      <c r="X1514">
        <v>1.596314</v>
      </c>
      <c r="Y1514">
        <v>1.526019</v>
      </c>
      <c r="Z1514">
        <v>0.40729199999999999</v>
      </c>
      <c r="AA1514">
        <v>0.92033399999999999</v>
      </c>
      <c r="AB1514">
        <v>0.160056</v>
      </c>
      <c r="AC1514">
        <v>0.852827</v>
      </c>
      <c r="AD1514">
        <v>0.429201</v>
      </c>
      <c r="AE1514">
        <v>0.16595699999999999</v>
      </c>
    </row>
    <row r="1515" spans="1:31" x14ac:dyDescent="0.25">
      <c r="A1515" t="s">
        <v>1514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.23689099999999999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</row>
    <row r="1516" spans="1:31" x14ac:dyDescent="0.25">
      <c r="A1516" t="s">
        <v>1515</v>
      </c>
      <c r="B1516">
        <v>1.2111810000000001</v>
      </c>
      <c r="C1516">
        <v>0</v>
      </c>
      <c r="D1516">
        <v>11.879058000000001</v>
      </c>
      <c r="E1516">
        <v>2.4238409999999999</v>
      </c>
      <c r="F1516">
        <v>10.133373000000001</v>
      </c>
      <c r="G1516">
        <v>2.4561850000000001</v>
      </c>
      <c r="H1516">
        <v>7.5779860000000001</v>
      </c>
      <c r="I1516">
        <v>7.293113</v>
      </c>
      <c r="J1516">
        <v>5.84748</v>
      </c>
      <c r="K1516">
        <v>4.459276</v>
      </c>
      <c r="L1516">
        <v>6.6530769999999997</v>
      </c>
      <c r="M1516">
        <v>0</v>
      </c>
      <c r="N1516">
        <v>7.1044450000000001</v>
      </c>
      <c r="O1516">
        <v>10.546908</v>
      </c>
      <c r="P1516">
        <v>1.600543</v>
      </c>
      <c r="Q1516">
        <v>10.529707999999999</v>
      </c>
      <c r="R1516">
        <v>6.3568930000000003</v>
      </c>
      <c r="S1516">
        <v>22.092473999999999</v>
      </c>
      <c r="T1516">
        <v>8.0709199999999992</v>
      </c>
      <c r="U1516">
        <v>0</v>
      </c>
      <c r="V1516">
        <v>16.462592999999998</v>
      </c>
      <c r="W1516">
        <v>6.619847</v>
      </c>
      <c r="X1516">
        <v>0</v>
      </c>
      <c r="Y1516">
        <v>3.6658170000000001</v>
      </c>
      <c r="Z1516">
        <v>10.663375</v>
      </c>
      <c r="AA1516">
        <v>1.66252</v>
      </c>
      <c r="AB1516">
        <v>1.1930769999999999</v>
      </c>
      <c r="AC1516">
        <v>5.5632419999999998</v>
      </c>
      <c r="AD1516">
        <v>2.6793450000000001</v>
      </c>
      <c r="AE1516">
        <v>5.4670360000000002</v>
      </c>
    </row>
    <row r="1517" spans="1:31" x14ac:dyDescent="0.25">
      <c r="A1517" t="s">
        <v>1516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</row>
    <row r="1518" spans="1:31" x14ac:dyDescent="0.25">
      <c r="A1518" t="s">
        <v>1517</v>
      </c>
      <c r="B1518">
        <v>0</v>
      </c>
      <c r="C1518">
        <v>0</v>
      </c>
      <c r="D1518">
        <v>0</v>
      </c>
      <c r="E1518">
        <v>0</v>
      </c>
      <c r="F1518">
        <v>0.50633700000000004</v>
      </c>
      <c r="G1518">
        <v>0</v>
      </c>
      <c r="H1518">
        <v>0</v>
      </c>
      <c r="I1518">
        <v>0</v>
      </c>
      <c r="J1518">
        <v>0.24485299999999999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.18023900000000001</v>
      </c>
      <c r="U1518">
        <v>0.62973800000000002</v>
      </c>
      <c r="V1518">
        <v>0.95788899999999999</v>
      </c>
      <c r="W1518">
        <v>0</v>
      </c>
      <c r="X1518">
        <v>0</v>
      </c>
      <c r="Y1518">
        <v>0.149509</v>
      </c>
      <c r="Z1518">
        <v>0</v>
      </c>
      <c r="AA1518">
        <v>0.258434</v>
      </c>
      <c r="AB1518">
        <v>0</v>
      </c>
      <c r="AC1518">
        <v>0</v>
      </c>
      <c r="AD1518">
        <v>0</v>
      </c>
      <c r="AE1518">
        <v>0.14310600000000001</v>
      </c>
    </row>
    <row r="1519" spans="1:31" x14ac:dyDescent="0.25">
      <c r="A1519" t="s">
        <v>1518</v>
      </c>
      <c r="B1519">
        <v>0</v>
      </c>
      <c r="C1519">
        <v>0.97204299999999999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8.4098000000000006E-2</v>
      </c>
      <c r="Q1519">
        <v>0</v>
      </c>
      <c r="R1519">
        <v>0.164183</v>
      </c>
      <c r="S1519">
        <v>0</v>
      </c>
      <c r="T1519">
        <v>0</v>
      </c>
      <c r="U1519">
        <v>0.23644399999999999</v>
      </c>
      <c r="V1519">
        <v>0</v>
      </c>
      <c r="W1519">
        <v>0</v>
      </c>
      <c r="X1519">
        <v>0</v>
      </c>
      <c r="Y1519">
        <v>0.11314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</row>
    <row r="1520" spans="1:31" x14ac:dyDescent="0.25">
      <c r="A1520" t="s">
        <v>1519</v>
      </c>
      <c r="B1520">
        <v>0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</row>
    <row r="1521" spans="1:31" x14ac:dyDescent="0.25">
      <c r="A1521" t="s">
        <v>1520</v>
      </c>
      <c r="B1521">
        <v>0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</row>
    <row r="1522" spans="1:31" x14ac:dyDescent="0.25">
      <c r="A1522" t="s">
        <v>1521</v>
      </c>
      <c r="B1522">
        <v>0</v>
      </c>
      <c r="C1522">
        <v>0</v>
      </c>
      <c r="D1522">
        <v>0</v>
      </c>
      <c r="E1522">
        <v>0</v>
      </c>
      <c r="F1522">
        <v>0</v>
      </c>
      <c r="G1522">
        <v>0.626502</v>
      </c>
      <c r="H1522">
        <v>0</v>
      </c>
      <c r="I1522">
        <v>0.32722699999999999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.90617300000000001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</row>
    <row r="1523" spans="1:31" x14ac:dyDescent="0.25">
      <c r="A1523" t="s">
        <v>1522</v>
      </c>
      <c r="B1523">
        <v>0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3.029773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</row>
    <row r="1524" spans="1:31" x14ac:dyDescent="0.25">
      <c r="A1524" t="s">
        <v>1523</v>
      </c>
      <c r="B1524">
        <v>0</v>
      </c>
      <c r="C1524">
        <v>0</v>
      </c>
      <c r="D1524">
        <v>0</v>
      </c>
      <c r="E1524">
        <v>0.31716899999999998</v>
      </c>
      <c r="F1524">
        <v>0</v>
      </c>
      <c r="G1524">
        <v>0</v>
      </c>
      <c r="H1524">
        <v>0.28919499999999998</v>
      </c>
      <c r="I1524">
        <v>0.386519</v>
      </c>
      <c r="J1524">
        <v>0</v>
      </c>
      <c r="K1524">
        <v>0</v>
      </c>
      <c r="L1524">
        <v>0.42024400000000001</v>
      </c>
      <c r="M1524">
        <v>0</v>
      </c>
      <c r="N1524">
        <v>0</v>
      </c>
      <c r="O1524">
        <v>0</v>
      </c>
      <c r="P1524">
        <v>0.234291</v>
      </c>
      <c r="Q1524">
        <v>0.19963500000000001</v>
      </c>
      <c r="R1524">
        <v>0</v>
      </c>
      <c r="S1524">
        <v>0</v>
      </c>
      <c r="T1524">
        <v>0</v>
      </c>
      <c r="U1524">
        <v>0</v>
      </c>
      <c r="V1524">
        <v>0.16114100000000001</v>
      </c>
      <c r="W1524">
        <v>0</v>
      </c>
      <c r="X1524">
        <v>0.64104099999999997</v>
      </c>
      <c r="Y1524">
        <v>0</v>
      </c>
      <c r="Z1524">
        <v>1.037731</v>
      </c>
      <c r="AA1524">
        <v>0.231597</v>
      </c>
      <c r="AB1524">
        <v>0</v>
      </c>
      <c r="AC1524">
        <v>0</v>
      </c>
      <c r="AD1524">
        <v>0.25080999999999998</v>
      </c>
      <c r="AE1524">
        <v>0.38893</v>
      </c>
    </row>
    <row r="1525" spans="1:31" x14ac:dyDescent="0.25">
      <c r="A1525" t="s">
        <v>1524</v>
      </c>
      <c r="B1525">
        <v>0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</row>
    <row r="1526" spans="1:31" x14ac:dyDescent="0.25">
      <c r="A1526" t="s">
        <v>1525</v>
      </c>
      <c r="B1526">
        <v>0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.26623400000000003</v>
      </c>
      <c r="U1526">
        <v>0</v>
      </c>
      <c r="V1526">
        <v>0.241756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</row>
    <row r="1527" spans="1:31" x14ac:dyDescent="0.25">
      <c r="A1527" t="s">
        <v>1526</v>
      </c>
      <c r="B1527">
        <v>0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1.067515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</row>
    <row r="1528" spans="1:31" x14ac:dyDescent="0.25">
      <c r="A1528" t="s">
        <v>1527</v>
      </c>
      <c r="B1528">
        <v>0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.217913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8.8468000000000005E-2</v>
      </c>
      <c r="R1528">
        <v>0.26630900000000002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</row>
    <row r="1529" spans="1:31" x14ac:dyDescent="0.25">
      <c r="A1529" t="s">
        <v>1528</v>
      </c>
      <c r="B1529">
        <v>0</v>
      </c>
      <c r="C1529">
        <v>0</v>
      </c>
      <c r="D1529">
        <v>2.8933330000000002</v>
      </c>
      <c r="E1529">
        <v>1.2560690000000001</v>
      </c>
      <c r="F1529">
        <v>3.7994629999999998</v>
      </c>
      <c r="G1529">
        <v>4.5721249999999998</v>
      </c>
      <c r="H1529">
        <v>1.9838880000000001</v>
      </c>
      <c r="I1529">
        <v>2.8877359999999999</v>
      </c>
      <c r="J1529">
        <v>3.3294320000000002</v>
      </c>
      <c r="K1529">
        <v>3.3274599999999999</v>
      </c>
      <c r="L1529">
        <v>6.1104919999999998</v>
      </c>
      <c r="M1529">
        <v>0.30076700000000001</v>
      </c>
      <c r="N1529">
        <v>3.3540429999999999</v>
      </c>
      <c r="O1529">
        <v>2.0153110000000001</v>
      </c>
      <c r="P1529">
        <v>0.84793099999999999</v>
      </c>
      <c r="Q1529">
        <v>4.7767850000000003</v>
      </c>
      <c r="R1529">
        <v>0.73616800000000004</v>
      </c>
      <c r="S1529">
        <v>0.39355200000000001</v>
      </c>
      <c r="T1529">
        <v>3.5562909999999999</v>
      </c>
      <c r="U1529">
        <v>0.88733499999999998</v>
      </c>
      <c r="V1529">
        <v>3.764777</v>
      </c>
      <c r="W1529">
        <v>5.2611489999999996</v>
      </c>
      <c r="X1529">
        <v>0.32788499999999998</v>
      </c>
      <c r="Y1529">
        <v>0.51075499999999996</v>
      </c>
      <c r="Z1529">
        <v>2.9537490000000002</v>
      </c>
      <c r="AA1529">
        <v>1.2053259999999999</v>
      </c>
      <c r="AB1529">
        <v>4.1166700000000001</v>
      </c>
      <c r="AC1529">
        <v>1.524654</v>
      </c>
      <c r="AD1529">
        <v>4.172193</v>
      </c>
      <c r="AE1529">
        <v>5.230423</v>
      </c>
    </row>
    <row r="1530" spans="1:31" x14ac:dyDescent="0.25">
      <c r="A1530" t="s">
        <v>1529</v>
      </c>
      <c r="B1530">
        <v>5.0724609999999997</v>
      </c>
      <c r="C1530">
        <v>0</v>
      </c>
      <c r="D1530">
        <v>0.28561199999999998</v>
      </c>
      <c r="E1530">
        <v>2.0198149999999999</v>
      </c>
      <c r="F1530">
        <v>1.349005</v>
      </c>
      <c r="G1530">
        <v>0.32347900000000002</v>
      </c>
      <c r="H1530">
        <v>0.71748000000000001</v>
      </c>
      <c r="I1530">
        <v>0.69035899999999994</v>
      </c>
      <c r="J1530">
        <v>2.5170340000000002</v>
      </c>
      <c r="K1530">
        <v>0.32551999999999998</v>
      </c>
      <c r="L1530">
        <v>2.9287610000000002</v>
      </c>
      <c r="M1530">
        <v>0</v>
      </c>
      <c r="N1530">
        <v>0.92875200000000002</v>
      </c>
      <c r="O1530">
        <v>1.1288339999999999</v>
      </c>
      <c r="P1530">
        <v>0.66673800000000005</v>
      </c>
      <c r="Q1530">
        <v>0.37339099999999997</v>
      </c>
      <c r="R1530">
        <v>1.351021</v>
      </c>
      <c r="S1530">
        <v>1.0700320000000001</v>
      </c>
      <c r="T1530">
        <v>0.95486800000000005</v>
      </c>
      <c r="U1530">
        <v>3.0367899999999999</v>
      </c>
      <c r="V1530">
        <v>1.6010450000000001</v>
      </c>
      <c r="W1530">
        <v>2.2474349999999998</v>
      </c>
      <c r="X1530">
        <v>0</v>
      </c>
      <c r="Y1530">
        <v>0.849333</v>
      </c>
      <c r="Z1530">
        <v>2.008559</v>
      </c>
      <c r="AA1530">
        <v>0</v>
      </c>
      <c r="AB1530">
        <v>1.3779030000000001</v>
      </c>
      <c r="AC1530">
        <v>2.1293449999999998</v>
      </c>
      <c r="AD1530">
        <v>0.75850899999999999</v>
      </c>
      <c r="AE1530">
        <v>0.33958700000000003</v>
      </c>
    </row>
    <row r="1531" spans="1:31" x14ac:dyDescent="0.25">
      <c r="A1531" t="s">
        <v>1530</v>
      </c>
      <c r="B1531">
        <v>0</v>
      </c>
      <c r="C1531">
        <v>0</v>
      </c>
      <c r="D1531">
        <v>0.138928</v>
      </c>
      <c r="E1531">
        <v>0</v>
      </c>
      <c r="F1531">
        <v>5.2207000000000003E-2</v>
      </c>
      <c r="G1531">
        <v>0</v>
      </c>
      <c r="H1531">
        <v>0.114106</v>
      </c>
      <c r="I1531">
        <v>0.47061399999999998</v>
      </c>
      <c r="J1531">
        <v>0</v>
      </c>
      <c r="K1531">
        <v>0.526702</v>
      </c>
      <c r="L1531">
        <v>0</v>
      </c>
      <c r="M1531">
        <v>0</v>
      </c>
      <c r="N1531">
        <v>0.34685700000000003</v>
      </c>
      <c r="O1531">
        <v>9.1819999999999999E-2</v>
      </c>
      <c r="P1531">
        <v>6.4975000000000005E-2</v>
      </c>
      <c r="Q1531">
        <v>0.20278399999999999</v>
      </c>
      <c r="R1531">
        <v>0</v>
      </c>
      <c r="S1531">
        <v>0</v>
      </c>
      <c r="T1531">
        <v>0.15252199999999999</v>
      </c>
      <c r="U1531">
        <v>6.6873000000000002E-2</v>
      </c>
      <c r="V1531">
        <v>0.15041299999999999</v>
      </c>
      <c r="W1531">
        <v>0</v>
      </c>
      <c r="X1531">
        <v>0</v>
      </c>
      <c r="Y1531">
        <v>0.14434900000000001</v>
      </c>
      <c r="Z1531">
        <v>0.39060699999999998</v>
      </c>
      <c r="AA1531">
        <v>0.114244</v>
      </c>
      <c r="AB1531">
        <v>6.9672999999999999E-2</v>
      </c>
      <c r="AC1531">
        <v>9.1317999999999996E-2</v>
      </c>
      <c r="AD1531">
        <v>0</v>
      </c>
      <c r="AE1531">
        <v>0</v>
      </c>
    </row>
    <row r="1532" spans="1:31" x14ac:dyDescent="0.25">
      <c r="A1532" t="s">
        <v>1531</v>
      </c>
      <c r="B1532">
        <v>0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.253828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</row>
    <row r="1533" spans="1:31" x14ac:dyDescent="0.25">
      <c r="A1533" t="s">
        <v>1532</v>
      </c>
      <c r="B1533">
        <v>2.358635</v>
      </c>
      <c r="C1533">
        <v>0</v>
      </c>
      <c r="D1533">
        <v>0</v>
      </c>
      <c r="E1533">
        <v>0</v>
      </c>
      <c r="F1533">
        <v>1.5641480000000001</v>
      </c>
      <c r="G1533">
        <v>0</v>
      </c>
      <c r="H1533">
        <v>0.66964500000000005</v>
      </c>
      <c r="I1533">
        <v>1.576838</v>
      </c>
      <c r="J1533">
        <v>0</v>
      </c>
      <c r="K1533">
        <v>2.8471220000000002</v>
      </c>
      <c r="L1533">
        <v>0</v>
      </c>
      <c r="M1533">
        <v>0.396179</v>
      </c>
      <c r="N1533">
        <v>1.9936069999999999</v>
      </c>
      <c r="O1533">
        <v>2.6926619999999999</v>
      </c>
      <c r="P1533">
        <v>0.93440299999999998</v>
      </c>
      <c r="Q1533">
        <v>1.1103510000000001</v>
      </c>
      <c r="R1533">
        <v>0</v>
      </c>
      <c r="S1533">
        <v>0</v>
      </c>
      <c r="T1533">
        <v>0</v>
      </c>
      <c r="U1533">
        <v>0</v>
      </c>
      <c r="V1533">
        <v>1.0038370000000001</v>
      </c>
      <c r="W1533">
        <v>0</v>
      </c>
      <c r="X1533">
        <v>0</v>
      </c>
      <c r="Y1533">
        <v>0.37019400000000002</v>
      </c>
      <c r="Z1533">
        <v>1.4146069999999999</v>
      </c>
      <c r="AA1533">
        <v>0.63580999999999999</v>
      </c>
      <c r="AB1533">
        <v>0.82688300000000003</v>
      </c>
      <c r="AC1533">
        <v>1.0045679999999999</v>
      </c>
      <c r="AD1533">
        <v>0</v>
      </c>
      <c r="AE1533">
        <v>0.17738599999999999</v>
      </c>
    </row>
    <row r="1534" spans="1:31" x14ac:dyDescent="0.25">
      <c r="A1534" t="s">
        <v>1533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</row>
    <row r="1535" spans="1:31" x14ac:dyDescent="0.25">
      <c r="A1535" t="s">
        <v>1534</v>
      </c>
      <c r="B1535">
        <v>6.132E-2</v>
      </c>
      <c r="C1535">
        <v>0</v>
      </c>
      <c r="D1535">
        <v>0</v>
      </c>
      <c r="E1535">
        <v>4.6073999999999997E-2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3.1078999999999999E-2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9.5138E-2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</row>
    <row r="1536" spans="1:31" x14ac:dyDescent="0.25">
      <c r="A1536" t="s">
        <v>1535</v>
      </c>
      <c r="B1536">
        <v>0</v>
      </c>
      <c r="C1536">
        <v>0</v>
      </c>
      <c r="D1536">
        <v>0.45801999999999998</v>
      </c>
      <c r="E1536">
        <v>0.29374400000000001</v>
      </c>
      <c r="F1536">
        <v>0.25429200000000002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.20297299999999999</v>
      </c>
      <c r="O1536">
        <v>0.202573</v>
      </c>
      <c r="P1536">
        <v>0</v>
      </c>
      <c r="Q1536">
        <v>0.224712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.21659200000000001</v>
      </c>
      <c r="AD1536">
        <v>0</v>
      </c>
      <c r="AE1536">
        <v>0</v>
      </c>
    </row>
    <row r="1537" spans="1:31" x14ac:dyDescent="0.25">
      <c r="A1537" t="s">
        <v>1536</v>
      </c>
      <c r="B1537">
        <v>0.17105300000000001</v>
      </c>
      <c r="C1537">
        <v>0.58010399999999995</v>
      </c>
      <c r="D1537">
        <v>2.4539999999999999E-2</v>
      </c>
      <c r="E1537">
        <v>0</v>
      </c>
      <c r="F1537">
        <v>0.24984000000000001</v>
      </c>
      <c r="G1537">
        <v>0</v>
      </c>
      <c r="H1537">
        <v>0</v>
      </c>
      <c r="I1537">
        <v>4.9929000000000001E-2</v>
      </c>
      <c r="J1537">
        <v>0</v>
      </c>
      <c r="K1537">
        <v>0.42720000000000002</v>
      </c>
      <c r="L1537">
        <v>0</v>
      </c>
      <c r="M1537">
        <v>0.11351899999999999</v>
      </c>
      <c r="N1537">
        <v>0.60054600000000002</v>
      </c>
      <c r="O1537">
        <v>0.30089399999999999</v>
      </c>
      <c r="P1537">
        <v>4.9578999999999998E-2</v>
      </c>
      <c r="Q1537">
        <v>2.453E-2</v>
      </c>
      <c r="R1537">
        <v>7.6434000000000002E-2</v>
      </c>
      <c r="S1537">
        <v>0.314527</v>
      </c>
      <c r="T1537">
        <v>0</v>
      </c>
      <c r="U1537">
        <v>3.5806999999999999E-2</v>
      </c>
      <c r="V1537">
        <v>0.19627900000000001</v>
      </c>
      <c r="W1537">
        <v>0</v>
      </c>
      <c r="X1537">
        <v>0</v>
      </c>
      <c r="Y1537">
        <v>0</v>
      </c>
      <c r="Z1537">
        <v>0.41686800000000002</v>
      </c>
      <c r="AA1537">
        <v>0</v>
      </c>
      <c r="AB1537">
        <v>0</v>
      </c>
      <c r="AC1537">
        <v>0.14648</v>
      </c>
      <c r="AD1537">
        <v>6.0948000000000002E-2</v>
      </c>
      <c r="AE1537">
        <v>0</v>
      </c>
    </row>
    <row r="1538" spans="1:31" x14ac:dyDescent="0.25">
      <c r="A1538" t="s">
        <v>1537</v>
      </c>
      <c r="B1538">
        <v>0</v>
      </c>
      <c r="C1538">
        <v>0</v>
      </c>
      <c r="D1538">
        <v>0</v>
      </c>
      <c r="E1538">
        <v>0</v>
      </c>
      <c r="F1538">
        <v>0.98602800000000002</v>
      </c>
      <c r="G1538">
        <v>0</v>
      </c>
      <c r="H1538">
        <v>0</v>
      </c>
      <c r="I1538">
        <v>0</v>
      </c>
      <c r="J1538">
        <v>0</v>
      </c>
      <c r="K1538">
        <v>0.33245599999999997</v>
      </c>
      <c r="L1538">
        <v>0</v>
      </c>
      <c r="M1538">
        <v>0</v>
      </c>
      <c r="N1538">
        <v>1.5751139999999999</v>
      </c>
      <c r="O1538">
        <v>1.4807090000000001</v>
      </c>
      <c r="P1538">
        <v>0</v>
      </c>
      <c r="Q1538">
        <v>0.58380500000000002</v>
      </c>
      <c r="R1538">
        <v>0</v>
      </c>
      <c r="S1538">
        <v>0</v>
      </c>
      <c r="T1538">
        <v>0</v>
      </c>
      <c r="U1538">
        <v>0</v>
      </c>
      <c r="V1538">
        <v>1.05402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</row>
    <row r="1539" spans="1:31" x14ac:dyDescent="0.25">
      <c r="A1539" t="s">
        <v>1538</v>
      </c>
      <c r="B1539">
        <v>0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4.299E-2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</row>
    <row r="1540" spans="1:31" x14ac:dyDescent="0.25">
      <c r="A1540" t="s">
        <v>1539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</row>
    <row r="1541" spans="1:31" x14ac:dyDescent="0.25">
      <c r="A1541" t="s">
        <v>1540</v>
      </c>
      <c r="B1541">
        <v>2.9024220000000001</v>
      </c>
      <c r="C1541">
        <v>0</v>
      </c>
      <c r="D1541">
        <v>0.78181199999999995</v>
      </c>
      <c r="E1541">
        <v>2.4921540000000002</v>
      </c>
      <c r="F1541">
        <v>0.64119999999999999</v>
      </c>
      <c r="G1541">
        <v>1.5757000000000001</v>
      </c>
      <c r="H1541">
        <v>3.7252649999999998</v>
      </c>
      <c r="I1541">
        <v>0.64620200000000005</v>
      </c>
      <c r="J1541">
        <v>0.31070599999999998</v>
      </c>
      <c r="K1541">
        <v>2.9177409999999999</v>
      </c>
      <c r="L1541">
        <v>1.0773239999999999</v>
      </c>
      <c r="M1541">
        <v>0</v>
      </c>
      <c r="N1541">
        <v>0.511799</v>
      </c>
      <c r="O1541">
        <v>1.9748810000000001</v>
      </c>
      <c r="P1541">
        <v>1.9684189999999999</v>
      </c>
      <c r="Q1541">
        <v>0</v>
      </c>
      <c r="R1541">
        <v>0.80452900000000005</v>
      </c>
      <c r="S1541">
        <v>1.1164160000000001</v>
      </c>
      <c r="T1541">
        <v>2.044095</v>
      </c>
      <c r="U1541">
        <v>3.1054789999999999</v>
      </c>
      <c r="V1541">
        <v>1.8620049999999999</v>
      </c>
      <c r="W1541">
        <v>0.25104500000000002</v>
      </c>
      <c r="X1541">
        <v>0</v>
      </c>
      <c r="Y1541">
        <v>1.707568</v>
      </c>
      <c r="Z1541">
        <v>0.97583900000000001</v>
      </c>
      <c r="AA1541">
        <v>0.53762200000000004</v>
      </c>
      <c r="AB1541">
        <v>0.42371900000000001</v>
      </c>
      <c r="AC1541">
        <v>5.9289170000000002</v>
      </c>
      <c r="AD1541">
        <v>2.4451999999999998</v>
      </c>
      <c r="AE1541">
        <v>0</v>
      </c>
    </row>
    <row r="1542" spans="1:31" x14ac:dyDescent="0.25">
      <c r="A1542" t="s">
        <v>1541</v>
      </c>
      <c r="B1542">
        <v>0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</row>
    <row r="1543" spans="1:31" x14ac:dyDescent="0.25">
      <c r="A1543" t="s">
        <v>1542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1.8485999999999999E-2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</row>
    <row r="1544" spans="1:31" x14ac:dyDescent="0.25">
      <c r="A1544" t="s">
        <v>1543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</row>
    <row r="1545" spans="1:31" x14ac:dyDescent="0.25">
      <c r="A1545" t="s">
        <v>1544</v>
      </c>
      <c r="B1545">
        <v>0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</row>
    <row r="1546" spans="1:31" x14ac:dyDescent="0.25">
      <c r="A1546" t="s">
        <v>1545</v>
      </c>
      <c r="B1546">
        <v>0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</row>
    <row r="1547" spans="1:31" x14ac:dyDescent="0.25">
      <c r="A1547" t="s">
        <v>1546</v>
      </c>
      <c r="B1547">
        <v>0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</row>
    <row r="1548" spans="1:31" x14ac:dyDescent="0.25">
      <c r="A1548" t="s">
        <v>1547</v>
      </c>
      <c r="B1548">
        <v>0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1.1934999999999999E-2</v>
      </c>
    </row>
    <row r="1549" spans="1:31" x14ac:dyDescent="0.25">
      <c r="A1549" t="s">
        <v>1548</v>
      </c>
      <c r="B1549">
        <v>0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</row>
    <row r="1550" spans="1:31" x14ac:dyDescent="0.25">
      <c r="A1550" t="s">
        <v>1549</v>
      </c>
      <c r="B1550">
        <v>0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</row>
    <row r="1551" spans="1:31" x14ac:dyDescent="0.25">
      <c r="A1551" t="s">
        <v>1550</v>
      </c>
      <c r="B1551">
        <v>0.48953999999999998</v>
      </c>
      <c r="C1551">
        <v>0</v>
      </c>
      <c r="D1551">
        <v>0</v>
      </c>
      <c r="E1551">
        <v>0</v>
      </c>
      <c r="F1551">
        <v>0.32451200000000002</v>
      </c>
      <c r="G1551">
        <v>0</v>
      </c>
      <c r="H1551">
        <v>1.3901760000000001</v>
      </c>
      <c r="I1551">
        <v>0.32696999999999998</v>
      </c>
      <c r="J1551">
        <v>0.31445899999999999</v>
      </c>
      <c r="K1551">
        <v>1.3131079999999999</v>
      </c>
      <c r="L1551">
        <v>0</v>
      </c>
      <c r="M1551">
        <v>0.410692</v>
      </c>
      <c r="N1551">
        <v>0.51852500000000001</v>
      </c>
      <c r="O1551">
        <v>0.73752600000000001</v>
      </c>
      <c r="P1551">
        <v>0.14224400000000001</v>
      </c>
      <c r="Q1551">
        <v>0</v>
      </c>
      <c r="R1551">
        <v>0</v>
      </c>
      <c r="S1551">
        <v>2.2591480000000002</v>
      </c>
      <c r="T1551">
        <v>0.229852</v>
      </c>
      <c r="U1551">
        <v>0</v>
      </c>
      <c r="V1551">
        <v>0</v>
      </c>
      <c r="W1551">
        <v>0.50822000000000001</v>
      </c>
      <c r="X1551">
        <v>0</v>
      </c>
      <c r="Y1551">
        <v>0.38422699999999999</v>
      </c>
      <c r="Z1551">
        <v>0</v>
      </c>
      <c r="AA1551">
        <v>0.329544</v>
      </c>
      <c r="AB1551">
        <v>0</v>
      </c>
      <c r="AC1551">
        <v>0</v>
      </c>
      <c r="AD1551">
        <v>0.176899</v>
      </c>
      <c r="AE1551">
        <v>0</v>
      </c>
    </row>
    <row r="1552" spans="1:31" x14ac:dyDescent="0.25">
      <c r="A1552" t="s">
        <v>1551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</row>
    <row r="1553" spans="1:31" x14ac:dyDescent="0.25">
      <c r="A1553" t="s">
        <v>1552</v>
      </c>
      <c r="B1553">
        <v>0</v>
      </c>
      <c r="C1553">
        <v>0</v>
      </c>
      <c r="D1553">
        <v>0</v>
      </c>
      <c r="E1553">
        <v>6.8098000000000006E-2</v>
      </c>
      <c r="F1553">
        <v>0</v>
      </c>
      <c r="G1553">
        <v>0</v>
      </c>
      <c r="H1553">
        <v>0</v>
      </c>
      <c r="I1553">
        <v>0</v>
      </c>
      <c r="J1553">
        <v>0.11318599999999999</v>
      </c>
      <c r="K1553">
        <v>0.36045199999999999</v>
      </c>
      <c r="L1553">
        <v>6.6518999999999995E-2</v>
      </c>
      <c r="M1553">
        <v>0</v>
      </c>
      <c r="N1553">
        <v>0.18868399999999999</v>
      </c>
      <c r="O1553">
        <v>0</v>
      </c>
      <c r="P1553">
        <v>0</v>
      </c>
      <c r="Q1553">
        <v>0</v>
      </c>
      <c r="R1553">
        <v>0.103877</v>
      </c>
      <c r="S1553">
        <v>0</v>
      </c>
      <c r="T1553">
        <v>0</v>
      </c>
      <c r="U1553">
        <v>0.14868000000000001</v>
      </c>
      <c r="V1553">
        <v>0</v>
      </c>
      <c r="W1553">
        <v>0</v>
      </c>
      <c r="X1553">
        <v>0</v>
      </c>
      <c r="Y1553">
        <v>7.0019999999999999E-2</v>
      </c>
      <c r="Z1553">
        <v>0</v>
      </c>
      <c r="AA1553">
        <v>0</v>
      </c>
      <c r="AB1553">
        <v>0</v>
      </c>
      <c r="AC1553">
        <v>0</v>
      </c>
      <c r="AD1553">
        <v>6.4231999999999997E-2</v>
      </c>
      <c r="AE1553">
        <v>6.6722000000000004E-2</v>
      </c>
    </row>
    <row r="1554" spans="1:31" x14ac:dyDescent="0.25">
      <c r="A1554" t="s">
        <v>1553</v>
      </c>
      <c r="B1554">
        <v>0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</row>
    <row r="1555" spans="1:31" x14ac:dyDescent="0.25">
      <c r="A1555" t="s">
        <v>1554</v>
      </c>
      <c r="B1555">
        <v>0</v>
      </c>
      <c r="C1555">
        <v>0.96430099999999996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.25159999999999999</v>
      </c>
      <c r="AC1555">
        <v>0</v>
      </c>
      <c r="AD1555">
        <v>0</v>
      </c>
      <c r="AE1555">
        <v>0</v>
      </c>
    </row>
    <row r="1556" spans="1:31" x14ac:dyDescent="0.25">
      <c r="A1556" t="s">
        <v>1555</v>
      </c>
      <c r="B1556">
        <v>0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.10273400000000001</v>
      </c>
      <c r="J1556">
        <v>0.14521600000000001</v>
      </c>
      <c r="K1556">
        <v>3.9579999999999997E-2</v>
      </c>
      <c r="L1556">
        <v>0</v>
      </c>
      <c r="M1556">
        <v>0</v>
      </c>
      <c r="N1556">
        <v>0.18552399999999999</v>
      </c>
      <c r="O1556">
        <v>2.9961000000000002E-2</v>
      </c>
      <c r="P1556">
        <v>0</v>
      </c>
      <c r="Q1556">
        <v>0.102521</v>
      </c>
      <c r="R1556">
        <v>0</v>
      </c>
      <c r="S1556">
        <v>0.144395</v>
      </c>
      <c r="T1556">
        <v>0</v>
      </c>
      <c r="U1556">
        <v>0</v>
      </c>
      <c r="V1556">
        <v>7.4732999999999994E-2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2.1169E-2</v>
      </c>
      <c r="AE1556">
        <v>0</v>
      </c>
    </row>
    <row r="1557" spans="1:31" x14ac:dyDescent="0.25">
      <c r="A1557" t="s">
        <v>1556</v>
      </c>
      <c r="B1557">
        <v>0</v>
      </c>
      <c r="C1557">
        <v>0</v>
      </c>
      <c r="D1557">
        <v>0.30176399999999998</v>
      </c>
      <c r="E1557">
        <v>0</v>
      </c>
      <c r="F1557">
        <v>0</v>
      </c>
      <c r="G1557">
        <v>0</v>
      </c>
      <c r="H1557">
        <v>0.18892600000000001</v>
      </c>
      <c r="I1557">
        <v>0</v>
      </c>
      <c r="J1557">
        <v>0.119187</v>
      </c>
      <c r="K1557">
        <v>0.532891</v>
      </c>
      <c r="L1557">
        <v>0</v>
      </c>
      <c r="M1557">
        <v>0.86340099999999997</v>
      </c>
      <c r="N1557">
        <v>0</v>
      </c>
      <c r="O1557">
        <v>0</v>
      </c>
      <c r="P1557">
        <v>0.22026299999999999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.13897899999999999</v>
      </c>
      <c r="X1557">
        <v>0</v>
      </c>
      <c r="Y1557">
        <v>0</v>
      </c>
      <c r="Z1557">
        <v>0</v>
      </c>
      <c r="AA1557">
        <v>0.18202599999999999</v>
      </c>
      <c r="AB1557">
        <v>0</v>
      </c>
      <c r="AC1557">
        <v>0.29924699999999999</v>
      </c>
      <c r="AD1557">
        <v>0</v>
      </c>
      <c r="AE1557">
        <v>7.5362999999999999E-2</v>
      </c>
    </row>
    <row r="1558" spans="1:31" x14ac:dyDescent="0.25">
      <c r="A1558" t="s">
        <v>1557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</row>
    <row r="1559" spans="1:31" x14ac:dyDescent="0.25">
      <c r="A1559" t="s">
        <v>1558</v>
      </c>
      <c r="B1559">
        <v>0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7.9841999999999996E-2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</row>
    <row r="1560" spans="1:31" x14ac:dyDescent="0.25">
      <c r="A1560" t="s">
        <v>1559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.90864100000000003</v>
      </c>
      <c r="V1560">
        <v>0</v>
      </c>
      <c r="W1560">
        <v>0</v>
      </c>
      <c r="X1560">
        <v>0</v>
      </c>
      <c r="Y1560">
        <v>0.223659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</row>
    <row r="1561" spans="1:31" x14ac:dyDescent="0.25">
      <c r="A1561" t="s">
        <v>1560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</row>
    <row r="1562" spans="1:31" x14ac:dyDescent="0.25">
      <c r="A1562" t="s">
        <v>1561</v>
      </c>
      <c r="B1562">
        <v>2.0609150000000001</v>
      </c>
      <c r="C1562">
        <v>1.9259999999999999</v>
      </c>
      <c r="D1562">
        <v>0.84593300000000005</v>
      </c>
      <c r="E1562">
        <v>1.5488660000000001</v>
      </c>
      <c r="F1562">
        <v>2.77122</v>
      </c>
      <c r="G1562">
        <v>2.2268829999999999</v>
      </c>
      <c r="H1562">
        <v>3.0843690000000001</v>
      </c>
      <c r="I1562">
        <v>0.53361800000000004</v>
      </c>
      <c r="J1562">
        <v>0.34883500000000001</v>
      </c>
      <c r="K1562">
        <v>2.9364690000000002</v>
      </c>
      <c r="L1562">
        <v>1.284394</v>
      </c>
      <c r="M1562">
        <v>23.341912000000001</v>
      </c>
      <c r="N1562">
        <v>1.4402919999999999</v>
      </c>
      <c r="O1562">
        <v>4.6852359999999997</v>
      </c>
      <c r="P1562">
        <v>3.0840480000000001</v>
      </c>
      <c r="Q1562">
        <v>0.449013</v>
      </c>
      <c r="R1562">
        <v>0.88227199999999995</v>
      </c>
      <c r="S1562">
        <v>7.1180950000000003</v>
      </c>
      <c r="T1562">
        <v>1.385229</v>
      </c>
      <c r="U1562">
        <v>3.873049</v>
      </c>
      <c r="V1562">
        <v>1.024953</v>
      </c>
      <c r="W1562">
        <v>0.59135000000000004</v>
      </c>
      <c r="X1562">
        <v>0.27075500000000002</v>
      </c>
      <c r="Y1562">
        <v>0.27562300000000001</v>
      </c>
      <c r="Z1562">
        <v>4.2762250000000002</v>
      </c>
      <c r="AA1562">
        <v>16.796492000000001</v>
      </c>
      <c r="AB1562">
        <v>0.55526500000000001</v>
      </c>
      <c r="AC1562">
        <v>10.469621</v>
      </c>
      <c r="AD1562">
        <v>4.0269940000000002</v>
      </c>
      <c r="AE1562">
        <v>0.60107999999999995</v>
      </c>
    </row>
    <row r="1563" spans="1:31" x14ac:dyDescent="0.25">
      <c r="A1563" t="s">
        <v>1562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</row>
    <row r="1564" spans="1:31" x14ac:dyDescent="0.25">
      <c r="A1564" t="s">
        <v>1563</v>
      </c>
      <c r="B1564">
        <v>9.4100000000000003E-2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.20017299999999999</v>
      </c>
      <c r="AB1564">
        <v>0</v>
      </c>
      <c r="AC1564">
        <v>0</v>
      </c>
      <c r="AD1564">
        <v>0</v>
      </c>
      <c r="AE1564">
        <v>0</v>
      </c>
    </row>
    <row r="1565" spans="1:31" x14ac:dyDescent="0.25">
      <c r="A1565" t="s">
        <v>1564</v>
      </c>
      <c r="B1565">
        <v>0</v>
      </c>
      <c r="C1565">
        <v>3.5496099999999999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</row>
    <row r="1566" spans="1:31" x14ac:dyDescent="0.25">
      <c r="A1566" t="s">
        <v>1565</v>
      </c>
      <c r="B1566">
        <v>0</v>
      </c>
      <c r="C1566">
        <v>0</v>
      </c>
      <c r="D1566">
        <v>0</v>
      </c>
      <c r="E1566">
        <v>0.109435</v>
      </c>
      <c r="F1566">
        <v>0</v>
      </c>
      <c r="G1566">
        <v>0</v>
      </c>
      <c r="H1566">
        <v>0.20444999999999999</v>
      </c>
      <c r="I1566">
        <v>0</v>
      </c>
      <c r="J1566">
        <v>0</v>
      </c>
      <c r="K1566">
        <v>0.57629799999999998</v>
      </c>
      <c r="L1566">
        <v>0.95730899999999997</v>
      </c>
      <c r="M1566">
        <v>0</v>
      </c>
      <c r="N1566">
        <v>0.15146200000000001</v>
      </c>
      <c r="O1566">
        <v>0</v>
      </c>
      <c r="P1566">
        <v>0</v>
      </c>
      <c r="Q1566">
        <v>0.16753000000000001</v>
      </c>
      <c r="R1566">
        <v>0.48867500000000003</v>
      </c>
      <c r="S1566">
        <v>0</v>
      </c>
      <c r="T1566">
        <v>0.27231100000000003</v>
      </c>
      <c r="U1566">
        <v>0</v>
      </c>
      <c r="V1566">
        <v>1.222996</v>
      </c>
      <c r="W1566">
        <v>0.30065900000000001</v>
      </c>
      <c r="X1566">
        <v>0</v>
      </c>
      <c r="Y1566">
        <v>0</v>
      </c>
      <c r="Z1566">
        <v>0.863093</v>
      </c>
      <c r="AA1566">
        <v>0.19627800000000001</v>
      </c>
      <c r="AB1566">
        <v>0</v>
      </c>
      <c r="AC1566">
        <v>0.64751800000000004</v>
      </c>
      <c r="AD1566">
        <v>0.41158699999999998</v>
      </c>
      <c r="AE1566">
        <v>0.21426899999999999</v>
      </c>
    </row>
    <row r="1567" spans="1:31" x14ac:dyDescent="0.25">
      <c r="A1567" t="s">
        <v>1566</v>
      </c>
      <c r="B1567">
        <v>0</v>
      </c>
      <c r="C1567">
        <v>0</v>
      </c>
      <c r="D1567">
        <v>0</v>
      </c>
      <c r="E1567">
        <v>0</v>
      </c>
      <c r="F1567">
        <v>0.146624</v>
      </c>
      <c r="G1567">
        <v>0.58016000000000001</v>
      </c>
      <c r="H1567">
        <v>0.15834200000000001</v>
      </c>
      <c r="I1567">
        <v>0</v>
      </c>
      <c r="J1567">
        <v>0</v>
      </c>
      <c r="K1567">
        <v>0.148536</v>
      </c>
      <c r="L1567">
        <v>8.2239000000000007E-2</v>
      </c>
      <c r="M1567">
        <v>0</v>
      </c>
      <c r="N1567">
        <v>0</v>
      </c>
      <c r="O1567">
        <v>0</v>
      </c>
      <c r="P1567">
        <v>0</v>
      </c>
      <c r="Q1567">
        <v>0.129221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.12553600000000001</v>
      </c>
      <c r="AD1567">
        <v>0</v>
      </c>
      <c r="AE1567">
        <v>0</v>
      </c>
    </row>
    <row r="1568" spans="1:31" x14ac:dyDescent="0.25">
      <c r="A1568" t="s">
        <v>1567</v>
      </c>
      <c r="B1568">
        <v>0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</row>
    <row r="1569" spans="1:31" x14ac:dyDescent="0.25">
      <c r="A1569" t="s">
        <v>1568</v>
      </c>
      <c r="B1569">
        <v>0</v>
      </c>
      <c r="C1569">
        <v>0</v>
      </c>
      <c r="D1569">
        <v>9.5726000000000006E-2</v>
      </c>
      <c r="E1569">
        <v>3.0915000000000002E-2</v>
      </c>
      <c r="F1569">
        <v>5.1263999999999997E-2</v>
      </c>
      <c r="G1569">
        <v>0</v>
      </c>
      <c r="H1569">
        <v>0</v>
      </c>
      <c r="I1569">
        <v>3.8935999999999998E-2</v>
      </c>
      <c r="J1569">
        <v>5.6869000000000003E-2</v>
      </c>
      <c r="K1569">
        <v>2.7562E-2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7.4125999999999997E-2</v>
      </c>
      <c r="U1569">
        <v>3.0542E-2</v>
      </c>
      <c r="V1569">
        <v>4.7293000000000002E-2</v>
      </c>
      <c r="W1569">
        <v>0.53463300000000002</v>
      </c>
      <c r="X1569">
        <v>0</v>
      </c>
      <c r="Y1569">
        <v>1.4794E-2</v>
      </c>
      <c r="Z1569">
        <v>0</v>
      </c>
      <c r="AA1569">
        <v>0</v>
      </c>
      <c r="AB1569">
        <v>6.3261999999999999E-2</v>
      </c>
      <c r="AC1569">
        <v>0</v>
      </c>
      <c r="AD1569">
        <v>0</v>
      </c>
      <c r="AE1569">
        <v>0</v>
      </c>
    </row>
    <row r="1570" spans="1:31" x14ac:dyDescent="0.25">
      <c r="A1570" t="s">
        <v>1569</v>
      </c>
      <c r="B1570">
        <v>0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</row>
    <row r="1571" spans="1:31" x14ac:dyDescent="0.25">
      <c r="A1571" t="s">
        <v>1570</v>
      </c>
      <c r="B1571">
        <v>1.1775059999999999</v>
      </c>
      <c r="C1571">
        <v>1.063439</v>
      </c>
      <c r="D1571">
        <v>0.271839</v>
      </c>
      <c r="E1571">
        <v>0.41304600000000002</v>
      </c>
      <c r="F1571">
        <v>0.35750399999999999</v>
      </c>
      <c r="G1571">
        <v>0.30730499999999999</v>
      </c>
      <c r="H1571">
        <v>1.5644130000000001</v>
      </c>
      <c r="I1571">
        <v>0.40915299999999999</v>
      </c>
      <c r="J1571">
        <v>0.62710500000000002</v>
      </c>
      <c r="K1571">
        <v>0.41809099999999999</v>
      </c>
      <c r="L1571">
        <v>0.49220399999999997</v>
      </c>
      <c r="M1571">
        <v>1.171773</v>
      </c>
      <c r="N1571">
        <v>0.36727700000000002</v>
      </c>
      <c r="O1571">
        <v>0.43681300000000001</v>
      </c>
      <c r="P1571">
        <v>0.31804199999999999</v>
      </c>
      <c r="Q1571">
        <v>0.225526</v>
      </c>
      <c r="R1571">
        <v>0.60207999999999995</v>
      </c>
      <c r="S1571">
        <v>1.1458520000000001</v>
      </c>
      <c r="T1571">
        <v>0.29846499999999998</v>
      </c>
      <c r="U1571">
        <v>1.4396800000000001</v>
      </c>
      <c r="V1571">
        <v>0.19800400000000001</v>
      </c>
      <c r="W1571">
        <v>0.24501000000000001</v>
      </c>
      <c r="X1571">
        <v>0</v>
      </c>
      <c r="Y1571">
        <v>1.1264149999999999</v>
      </c>
      <c r="Z1571">
        <v>0.84054300000000004</v>
      </c>
      <c r="AA1571">
        <v>2.1806510000000001</v>
      </c>
      <c r="AB1571">
        <v>0.61346000000000001</v>
      </c>
      <c r="AC1571">
        <v>0.58057300000000001</v>
      </c>
      <c r="AD1571">
        <v>0.30767600000000001</v>
      </c>
      <c r="AE1571">
        <v>0.11550299999999999</v>
      </c>
    </row>
    <row r="1572" spans="1:31" x14ac:dyDescent="0.25">
      <c r="A1572" t="s">
        <v>1571</v>
      </c>
      <c r="B1572">
        <v>0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</row>
    <row r="1573" spans="1:31" x14ac:dyDescent="0.25">
      <c r="A1573" t="s">
        <v>1572</v>
      </c>
      <c r="B1573">
        <v>0</v>
      </c>
      <c r="C1573">
        <v>0</v>
      </c>
      <c r="D1573">
        <v>0.54389200000000004</v>
      </c>
      <c r="E1573">
        <v>0</v>
      </c>
      <c r="F1573">
        <v>0.30183700000000002</v>
      </c>
      <c r="G1573">
        <v>0</v>
      </c>
      <c r="H1573">
        <v>0</v>
      </c>
      <c r="I1573">
        <v>0</v>
      </c>
      <c r="J1573">
        <v>0.58466700000000005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.36635600000000001</v>
      </c>
      <c r="V1573">
        <v>0</v>
      </c>
      <c r="W1573">
        <v>0</v>
      </c>
      <c r="X1573">
        <v>0.85956100000000002</v>
      </c>
      <c r="Y1573">
        <v>0</v>
      </c>
      <c r="Z1573">
        <v>0</v>
      </c>
      <c r="AA1573">
        <v>0.30696899999999999</v>
      </c>
      <c r="AB1573">
        <v>0</v>
      </c>
      <c r="AC1573">
        <v>0</v>
      </c>
      <c r="AD1573">
        <v>0</v>
      </c>
      <c r="AE1573">
        <v>0</v>
      </c>
    </row>
    <row r="1574" spans="1:31" x14ac:dyDescent="0.25">
      <c r="A1574" t="s">
        <v>1573</v>
      </c>
      <c r="B1574">
        <v>0</v>
      </c>
      <c r="C1574">
        <v>0</v>
      </c>
      <c r="D1574">
        <v>5.3720999999999998E-2</v>
      </c>
      <c r="E1574">
        <v>1.7568E-2</v>
      </c>
      <c r="F1574">
        <v>3.0373000000000001E-2</v>
      </c>
      <c r="G1574">
        <v>3.0594E-2</v>
      </c>
      <c r="H1574">
        <v>6.6644999999999996E-2</v>
      </c>
      <c r="I1574">
        <v>0.272864</v>
      </c>
      <c r="J1574">
        <v>8.5681999999999994E-2</v>
      </c>
      <c r="K1574">
        <v>0.62304000000000004</v>
      </c>
      <c r="L1574">
        <v>0.37982199999999999</v>
      </c>
      <c r="M1574">
        <v>8.2711000000000007E-2</v>
      </c>
      <c r="N1574">
        <v>1.4891209999999999</v>
      </c>
      <c r="O1574">
        <v>0.21371899999999999</v>
      </c>
      <c r="P1574">
        <v>0</v>
      </c>
      <c r="Q1574">
        <v>0.241539</v>
      </c>
      <c r="R1574">
        <v>2.7838999999999999E-2</v>
      </c>
      <c r="S1574">
        <v>0.57291599999999998</v>
      </c>
      <c r="T1574">
        <v>0.133577</v>
      </c>
      <c r="U1574">
        <v>0</v>
      </c>
      <c r="V1574">
        <v>0.235593</v>
      </c>
      <c r="W1574">
        <v>9.7238000000000005E-2</v>
      </c>
      <c r="X1574">
        <v>0</v>
      </c>
      <c r="Y1574">
        <v>1.8145999999999999E-2</v>
      </c>
      <c r="Z1574">
        <v>0.408057</v>
      </c>
      <c r="AA1574">
        <v>0.235403</v>
      </c>
      <c r="AB1574">
        <v>0.52762699999999996</v>
      </c>
      <c r="AC1574">
        <v>0</v>
      </c>
      <c r="AD1574">
        <v>8.3418999999999993E-2</v>
      </c>
      <c r="AE1574">
        <v>0.206236</v>
      </c>
    </row>
    <row r="1575" spans="1:31" x14ac:dyDescent="0.25">
      <c r="A1575" t="s">
        <v>1574</v>
      </c>
      <c r="B1575">
        <v>0</v>
      </c>
      <c r="C1575">
        <v>0.496724</v>
      </c>
      <c r="D1575">
        <v>0.171796</v>
      </c>
      <c r="E1575">
        <v>0.22175400000000001</v>
      </c>
      <c r="F1575">
        <v>0</v>
      </c>
      <c r="G1575">
        <v>9.5590999999999995E-2</v>
      </c>
      <c r="H1575">
        <v>0.10459300000000001</v>
      </c>
      <c r="I1575">
        <v>0.83140599999999998</v>
      </c>
      <c r="J1575">
        <v>0.45859699999999998</v>
      </c>
      <c r="K1575">
        <v>0.78407800000000005</v>
      </c>
      <c r="L1575">
        <v>0</v>
      </c>
      <c r="M1575">
        <v>0.127411</v>
      </c>
      <c r="N1575">
        <v>3.1227969999999998</v>
      </c>
      <c r="O1575">
        <v>7.3957999999999996E-2</v>
      </c>
      <c r="P1575">
        <v>0</v>
      </c>
      <c r="Q1575">
        <v>1.018913</v>
      </c>
      <c r="R1575">
        <v>1.194477</v>
      </c>
      <c r="S1575">
        <v>0.35305500000000001</v>
      </c>
      <c r="T1575">
        <v>0.27914899999999998</v>
      </c>
      <c r="U1575">
        <v>0.121668</v>
      </c>
      <c r="V1575">
        <v>0.62124800000000002</v>
      </c>
      <c r="W1575">
        <v>0.25205499999999997</v>
      </c>
      <c r="X1575">
        <v>1.0965739999999999</v>
      </c>
      <c r="Y1575">
        <v>0</v>
      </c>
      <c r="Z1575">
        <v>1.3018719999999999</v>
      </c>
      <c r="AA1575">
        <v>0.20568500000000001</v>
      </c>
      <c r="AB1575">
        <v>1.792503</v>
      </c>
      <c r="AC1575">
        <v>0</v>
      </c>
      <c r="AD1575">
        <v>0.107193</v>
      </c>
      <c r="AE1575">
        <v>0.59741900000000003</v>
      </c>
    </row>
    <row r="1576" spans="1:31" x14ac:dyDescent="0.25">
      <c r="A1576" t="s">
        <v>1575</v>
      </c>
      <c r="B1576">
        <v>1.1547719999999999</v>
      </c>
      <c r="C1576">
        <v>1.328894</v>
      </c>
      <c r="D1576">
        <v>1.1073729999999999</v>
      </c>
      <c r="E1576">
        <v>0.80528699999999998</v>
      </c>
      <c r="F1576">
        <v>1.509242</v>
      </c>
      <c r="G1576">
        <v>0.92826500000000001</v>
      </c>
      <c r="H1576">
        <v>1.642336</v>
      </c>
      <c r="I1576">
        <v>1.6711849999999999</v>
      </c>
      <c r="J1576">
        <v>0.82334799999999997</v>
      </c>
      <c r="K1576">
        <v>2.519657</v>
      </c>
      <c r="L1576">
        <v>0.74960700000000002</v>
      </c>
      <c r="M1576">
        <v>0.89215800000000001</v>
      </c>
      <c r="N1576">
        <v>2.4899300000000002</v>
      </c>
      <c r="O1576">
        <v>1.7453780000000001</v>
      </c>
      <c r="P1576">
        <v>0.60308200000000001</v>
      </c>
      <c r="Q1576">
        <v>1.216437</v>
      </c>
      <c r="R1576">
        <v>0.84896499999999997</v>
      </c>
      <c r="S1576">
        <v>1.6926870000000001</v>
      </c>
      <c r="T1576">
        <v>1.2374700000000001</v>
      </c>
      <c r="U1576">
        <v>1.471136</v>
      </c>
      <c r="V1576">
        <v>1.6185499999999999</v>
      </c>
      <c r="W1576">
        <v>0.89617800000000003</v>
      </c>
      <c r="X1576">
        <v>0.48967899999999998</v>
      </c>
      <c r="Y1576">
        <v>1.3885099999999999</v>
      </c>
      <c r="Z1576">
        <v>1.777369</v>
      </c>
      <c r="AA1576">
        <v>1.3300730000000001</v>
      </c>
      <c r="AB1576">
        <v>1.0555429999999999</v>
      </c>
      <c r="AC1576">
        <v>2.0283950000000002</v>
      </c>
      <c r="AD1576">
        <v>1.242224</v>
      </c>
      <c r="AE1576">
        <v>0.91424700000000003</v>
      </c>
    </row>
    <row r="1577" spans="1:31" x14ac:dyDescent="0.25">
      <c r="A1577" t="s">
        <v>1576</v>
      </c>
      <c r="B1577">
        <v>0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</row>
    <row r="1578" spans="1:31" x14ac:dyDescent="0.25">
      <c r="A1578" t="s">
        <v>1577</v>
      </c>
      <c r="B1578">
        <v>0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</row>
    <row r="1579" spans="1:31" x14ac:dyDescent="0.25">
      <c r="A1579" t="s">
        <v>1578</v>
      </c>
      <c r="B1579">
        <v>0.49016399999999999</v>
      </c>
      <c r="C1579">
        <v>0</v>
      </c>
      <c r="D1579">
        <v>6.0199999999999997E-2</v>
      </c>
      <c r="E1579">
        <v>0.197181</v>
      </c>
      <c r="F1579">
        <v>0.40891</v>
      </c>
      <c r="G1579">
        <v>0.59591000000000005</v>
      </c>
      <c r="H1579">
        <v>9.9796999999999997E-2</v>
      </c>
      <c r="I1579">
        <v>6.7946999999999994E-2</v>
      </c>
      <c r="J1579">
        <v>4.2652000000000002E-2</v>
      </c>
      <c r="K1579">
        <v>0.32647100000000001</v>
      </c>
      <c r="L1579">
        <v>0.103404</v>
      </c>
      <c r="M1579">
        <v>0.86892100000000005</v>
      </c>
      <c r="N1579">
        <v>3.6325999999999997E-2</v>
      </c>
      <c r="O1579">
        <v>0.81866899999999998</v>
      </c>
      <c r="P1579">
        <v>0.19288</v>
      </c>
      <c r="Q1579">
        <v>0</v>
      </c>
      <c r="R1579">
        <v>0.12542600000000001</v>
      </c>
      <c r="S1579">
        <v>1.4617039999999999</v>
      </c>
      <c r="T1579">
        <v>0.40016499999999999</v>
      </c>
      <c r="U1579">
        <v>0.2641</v>
      </c>
      <c r="V1579">
        <v>0.190916</v>
      </c>
      <c r="W1579">
        <v>0</v>
      </c>
      <c r="X1579">
        <v>0</v>
      </c>
      <c r="Y1579">
        <v>0</v>
      </c>
      <c r="Z1579">
        <v>0.57599900000000004</v>
      </c>
      <c r="AA1579">
        <v>2.0714769999999998</v>
      </c>
      <c r="AB1579">
        <v>3.0370000000000001E-2</v>
      </c>
      <c r="AC1579">
        <v>1.1601889999999999</v>
      </c>
      <c r="AD1579">
        <v>0.61211199999999999</v>
      </c>
      <c r="AE1579">
        <v>0</v>
      </c>
    </row>
    <row r="1580" spans="1:31" x14ac:dyDescent="0.25">
      <c r="A1580" t="s">
        <v>1579</v>
      </c>
      <c r="B1580">
        <v>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</row>
    <row r="1581" spans="1:31" x14ac:dyDescent="0.25">
      <c r="A1581" t="s">
        <v>1580</v>
      </c>
      <c r="B1581">
        <v>0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</row>
    <row r="1582" spans="1:31" x14ac:dyDescent="0.25">
      <c r="A1582" t="s">
        <v>1581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</row>
    <row r="1583" spans="1:31" x14ac:dyDescent="0.25">
      <c r="A1583" t="s">
        <v>1582</v>
      </c>
      <c r="B1583">
        <v>0</v>
      </c>
      <c r="C1583">
        <v>1.0477300000000001</v>
      </c>
      <c r="D1583">
        <v>0</v>
      </c>
      <c r="E1583">
        <v>0</v>
      </c>
      <c r="F1583">
        <v>0.207037</v>
      </c>
      <c r="G1583">
        <v>0</v>
      </c>
      <c r="H1583">
        <v>0.22248000000000001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.16495599999999999</v>
      </c>
      <c r="O1583">
        <v>0</v>
      </c>
      <c r="P1583">
        <v>0</v>
      </c>
      <c r="Q1583">
        <v>0</v>
      </c>
      <c r="R1583">
        <v>0.17665600000000001</v>
      </c>
      <c r="S1583">
        <v>0</v>
      </c>
      <c r="T1583">
        <v>0</v>
      </c>
      <c r="U1583">
        <v>0.50984300000000005</v>
      </c>
      <c r="V1583">
        <v>0.26633400000000002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.224269</v>
      </c>
      <c r="AE1583">
        <v>0</v>
      </c>
    </row>
    <row r="1584" spans="1:31" x14ac:dyDescent="0.25">
      <c r="A1584" t="s">
        <v>1583</v>
      </c>
      <c r="B1584">
        <v>0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</row>
    <row r="1585" spans="1:31" x14ac:dyDescent="0.25">
      <c r="A1585" t="s">
        <v>1584</v>
      </c>
      <c r="B1585">
        <v>0</v>
      </c>
      <c r="C1585">
        <v>0</v>
      </c>
      <c r="D1585">
        <v>0</v>
      </c>
      <c r="E1585">
        <v>0.103038</v>
      </c>
      <c r="F1585">
        <v>0</v>
      </c>
      <c r="G1585">
        <v>0</v>
      </c>
      <c r="H1585">
        <v>0.38958799999999999</v>
      </c>
      <c r="I1585">
        <v>0</v>
      </c>
      <c r="J1585">
        <v>0</v>
      </c>
      <c r="K1585">
        <v>0</v>
      </c>
      <c r="L1585">
        <v>0.36809999999999998</v>
      </c>
      <c r="M1585">
        <v>0</v>
      </c>
      <c r="N1585">
        <v>0.30553000000000002</v>
      </c>
      <c r="O1585">
        <v>0.262959</v>
      </c>
      <c r="P1585">
        <v>0.200872</v>
      </c>
      <c r="Q1585">
        <v>0.15115899999999999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.50511700000000004</v>
      </c>
      <c r="X1585">
        <v>0</v>
      </c>
      <c r="Y1585">
        <v>0.221137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.27642600000000001</v>
      </c>
    </row>
    <row r="1586" spans="1:31" x14ac:dyDescent="0.25">
      <c r="A1586" t="s">
        <v>1585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4.3728999999999997E-2</v>
      </c>
      <c r="H1586">
        <v>0</v>
      </c>
      <c r="I1586">
        <v>0</v>
      </c>
      <c r="J1586">
        <v>0.10453900000000001</v>
      </c>
      <c r="K1586">
        <v>3.7915999999999998E-2</v>
      </c>
      <c r="L1586">
        <v>0</v>
      </c>
      <c r="M1586">
        <v>0</v>
      </c>
      <c r="N1586">
        <v>0</v>
      </c>
      <c r="O1586">
        <v>0</v>
      </c>
      <c r="P1586">
        <v>2.5815000000000001E-2</v>
      </c>
      <c r="Q1586">
        <v>0.152367</v>
      </c>
      <c r="R1586">
        <v>7.8062999999999994E-2</v>
      </c>
      <c r="S1586">
        <v>0.78392600000000001</v>
      </c>
      <c r="T1586">
        <v>0.20951600000000001</v>
      </c>
      <c r="U1586">
        <v>0</v>
      </c>
      <c r="V1586">
        <v>9.5133999999999996E-2</v>
      </c>
      <c r="W1586">
        <v>2.7085999999999999E-2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.10062400000000001</v>
      </c>
    </row>
    <row r="1587" spans="1:31" x14ac:dyDescent="0.25">
      <c r="A1587" t="s">
        <v>1586</v>
      </c>
      <c r="B1587">
        <v>0</v>
      </c>
      <c r="C1587">
        <v>0</v>
      </c>
      <c r="D1587">
        <v>0</v>
      </c>
      <c r="E1587">
        <v>0</v>
      </c>
      <c r="F1587">
        <v>0.134468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.107166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.26000600000000001</v>
      </c>
      <c r="W1587">
        <v>0</v>
      </c>
      <c r="X1587">
        <v>0</v>
      </c>
      <c r="Y1587">
        <v>7.9496999999999998E-2</v>
      </c>
      <c r="Z1587">
        <v>0.202762</v>
      </c>
      <c r="AA1587">
        <v>0</v>
      </c>
      <c r="AB1587">
        <v>0</v>
      </c>
      <c r="AC1587">
        <v>0.23072799999999999</v>
      </c>
      <c r="AD1587">
        <v>0</v>
      </c>
      <c r="AE1587">
        <v>0</v>
      </c>
    </row>
    <row r="1588" spans="1:31" x14ac:dyDescent="0.25">
      <c r="A1588" t="s">
        <v>1587</v>
      </c>
      <c r="B1588">
        <v>0</v>
      </c>
      <c r="C1588">
        <v>0</v>
      </c>
      <c r="D1588">
        <v>1.388601</v>
      </c>
      <c r="E1588">
        <v>0</v>
      </c>
      <c r="F1588">
        <v>0.41211100000000001</v>
      </c>
      <c r="G1588">
        <v>0.22267100000000001</v>
      </c>
      <c r="H1588">
        <v>0.26049</v>
      </c>
      <c r="I1588">
        <v>0.47709600000000002</v>
      </c>
      <c r="J1588">
        <v>0.45863100000000001</v>
      </c>
      <c r="K1588">
        <v>0.329652</v>
      </c>
      <c r="L1588">
        <v>0.59352300000000002</v>
      </c>
      <c r="M1588">
        <v>0</v>
      </c>
      <c r="N1588">
        <v>0.52359100000000003</v>
      </c>
      <c r="O1588">
        <v>0.18853400000000001</v>
      </c>
      <c r="P1588">
        <v>7.1781999999999999E-2</v>
      </c>
      <c r="Q1588">
        <v>0.135574</v>
      </c>
      <c r="R1588">
        <v>0</v>
      </c>
      <c r="S1588">
        <v>0</v>
      </c>
      <c r="T1588">
        <v>0</v>
      </c>
      <c r="U1588">
        <v>0.96192999999999995</v>
      </c>
      <c r="V1588">
        <v>0.43467600000000001</v>
      </c>
      <c r="W1588">
        <v>0.31429600000000002</v>
      </c>
      <c r="X1588">
        <v>0</v>
      </c>
      <c r="Y1588">
        <v>3.2224710000000001</v>
      </c>
      <c r="Z1588">
        <v>0</v>
      </c>
      <c r="AA1588">
        <v>0</v>
      </c>
      <c r="AB1588">
        <v>0</v>
      </c>
      <c r="AC1588">
        <v>0.10552</v>
      </c>
      <c r="AD1588">
        <v>0</v>
      </c>
      <c r="AE1588">
        <v>7.5551999999999994E-2</v>
      </c>
    </row>
    <row r="1589" spans="1:31" x14ac:dyDescent="0.25">
      <c r="A1589" t="s">
        <v>1588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</row>
    <row r="1590" spans="1:31" x14ac:dyDescent="0.25">
      <c r="A1590" t="s">
        <v>1589</v>
      </c>
      <c r="B1590">
        <v>0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</row>
    <row r="1591" spans="1:31" x14ac:dyDescent="0.25">
      <c r="A1591" t="s">
        <v>1590</v>
      </c>
      <c r="B1591">
        <v>0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</row>
    <row r="1592" spans="1:31" x14ac:dyDescent="0.25">
      <c r="A1592" t="s">
        <v>1591</v>
      </c>
      <c r="B1592">
        <v>0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</row>
    <row r="1593" spans="1:31" x14ac:dyDescent="0.25">
      <c r="A1593" t="s">
        <v>1592</v>
      </c>
      <c r="B1593">
        <v>0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</row>
    <row r="1594" spans="1:31" x14ac:dyDescent="0.25">
      <c r="A1594" t="s">
        <v>1593</v>
      </c>
      <c r="B1594">
        <v>0</v>
      </c>
      <c r="C1594">
        <v>0</v>
      </c>
      <c r="D1594">
        <v>0</v>
      </c>
      <c r="E1594">
        <v>0.25678299999999998</v>
      </c>
      <c r="F1594">
        <v>0.22275</v>
      </c>
      <c r="G1594">
        <v>0.65543700000000005</v>
      </c>
      <c r="H1594">
        <v>0</v>
      </c>
      <c r="I1594">
        <v>0</v>
      </c>
      <c r="J1594">
        <v>0</v>
      </c>
      <c r="K1594">
        <v>0.22500200000000001</v>
      </c>
      <c r="L1594">
        <v>0</v>
      </c>
      <c r="M1594">
        <v>0.85452600000000001</v>
      </c>
      <c r="N1594">
        <v>0.70974899999999996</v>
      </c>
      <c r="O1594">
        <v>0.337258</v>
      </c>
      <c r="P1594">
        <v>9.7595000000000001E-2</v>
      </c>
      <c r="Q1594">
        <v>0.39293899999999998</v>
      </c>
      <c r="R1594">
        <v>0</v>
      </c>
      <c r="S1594">
        <v>0</v>
      </c>
      <c r="T1594">
        <v>0.15900400000000001</v>
      </c>
      <c r="U1594">
        <v>0.27340199999999998</v>
      </c>
      <c r="V1594">
        <v>0.28631499999999999</v>
      </c>
      <c r="W1594">
        <v>0</v>
      </c>
      <c r="X1594">
        <v>0</v>
      </c>
      <c r="Y1594">
        <v>0</v>
      </c>
      <c r="Z1594">
        <v>0.33756999999999998</v>
      </c>
      <c r="AA1594">
        <v>0</v>
      </c>
      <c r="AB1594">
        <v>0</v>
      </c>
      <c r="AC1594">
        <v>0</v>
      </c>
      <c r="AD1594">
        <v>0.120653</v>
      </c>
      <c r="AE1594">
        <v>0.25134099999999998</v>
      </c>
    </row>
    <row r="1595" spans="1:31" x14ac:dyDescent="0.25">
      <c r="A1595" t="s">
        <v>1594</v>
      </c>
      <c r="B1595">
        <v>0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.25233299999999997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5.9135E-2</v>
      </c>
      <c r="P1595">
        <v>0.487902</v>
      </c>
      <c r="Q1595">
        <v>1.147122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1.899232</v>
      </c>
      <c r="AD1595">
        <v>0</v>
      </c>
      <c r="AE1595">
        <v>0.65528200000000003</v>
      </c>
    </row>
    <row r="1596" spans="1:31" x14ac:dyDescent="0.25">
      <c r="A1596" t="s">
        <v>1595</v>
      </c>
      <c r="B1596">
        <v>0</v>
      </c>
      <c r="C1596">
        <v>1.021447</v>
      </c>
      <c r="D1596">
        <v>0</v>
      </c>
      <c r="E1596">
        <v>0.232403</v>
      </c>
      <c r="F1596">
        <v>0</v>
      </c>
      <c r="G1596">
        <v>0.19792399999999999</v>
      </c>
      <c r="H1596">
        <v>0</v>
      </c>
      <c r="I1596">
        <v>0</v>
      </c>
      <c r="J1596">
        <v>0</v>
      </c>
      <c r="K1596">
        <v>0.20380100000000001</v>
      </c>
      <c r="L1596">
        <v>0.11278100000000001</v>
      </c>
      <c r="M1596">
        <v>0.77673599999999998</v>
      </c>
      <c r="N1596">
        <v>0</v>
      </c>
      <c r="O1596">
        <v>0.45851700000000001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.31864599999999998</v>
      </c>
      <c r="X1596">
        <v>0.57933400000000002</v>
      </c>
      <c r="Y1596">
        <v>0</v>
      </c>
      <c r="Z1596">
        <v>0</v>
      </c>
      <c r="AA1596">
        <v>0.62313600000000002</v>
      </c>
      <c r="AB1596">
        <v>0</v>
      </c>
      <c r="AC1596">
        <v>0</v>
      </c>
      <c r="AD1596">
        <v>0</v>
      </c>
      <c r="AE1596">
        <v>0</v>
      </c>
    </row>
    <row r="1597" spans="1:31" x14ac:dyDescent="0.25">
      <c r="A1597" t="s">
        <v>1596</v>
      </c>
      <c r="B1597">
        <v>0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3.2920999999999999E-2</v>
      </c>
      <c r="W1597">
        <v>0</v>
      </c>
      <c r="X1597">
        <v>0</v>
      </c>
      <c r="Y1597">
        <v>0</v>
      </c>
      <c r="Z1597">
        <v>7.6228000000000004E-2</v>
      </c>
      <c r="AA1597">
        <v>0</v>
      </c>
      <c r="AB1597">
        <v>0</v>
      </c>
      <c r="AC1597">
        <v>0</v>
      </c>
      <c r="AD1597">
        <v>0</v>
      </c>
      <c r="AE1597">
        <v>0</v>
      </c>
    </row>
    <row r="1598" spans="1:31" x14ac:dyDescent="0.25">
      <c r="A1598" t="s">
        <v>1597</v>
      </c>
      <c r="B1598">
        <v>0.43286799999999998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.45733800000000002</v>
      </c>
      <c r="O1598">
        <v>0.216915</v>
      </c>
      <c r="P1598">
        <v>0.12568599999999999</v>
      </c>
      <c r="Q1598">
        <v>0.25379400000000002</v>
      </c>
      <c r="R1598">
        <v>0</v>
      </c>
      <c r="S1598">
        <v>0</v>
      </c>
      <c r="T1598">
        <v>0</v>
      </c>
      <c r="U1598">
        <v>0.34847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.24288399999999999</v>
      </c>
      <c r="AD1598">
        <v>0</v>
      </c>
      <c r="AE1598">
        <v>0.16211400000000001</v>
      </c>
    </row>
    <row r="1599" spans="1:31" x14ac:dyDescent="0.25">
      <c r="A1599" t="s">
        <v>1598</v>
      </c>
      <c r="B1599">
        <v>37.893965000000001</v>
      </c>
      <c r="C1599">
        <v>20.308308</v>
      </c>
      <c r="D1599">
        <v>18.035754000000001</v>
      </c>
      <c r="E1599">
        <v>25.215457000000001</v>
      </c>
      <c r="F1599">
        <v>22.690553000000001</v>
      </c>
      <c r="G1599">
        <v>28.581918999999999</v>
      </c>
      <c r="H1599">
        <v>71.711730000000003</v>
      </c>
      <c r="I1599">
        <v>25.160954</v>
      </c>
      <c r="J1599">
        <v>25.646621</v>
      </c>
      <c r="K1599">
        <v>29.339088</v>
      </c>
      <c r="L1599">
        <v>20.155100999999998</v>
      </c>
      <c r="M1599">
        <v>19.169813999999999</v>
      </c>
      <c r="N1599">
        <v>30.38542</v>
      </c>
      <c r="O1599">
        <v>33.691454999999998</v>
      </c>
      <c r="P1599">
        <v>27.275704999999999</v>
      </c>
      <c r="Q1599">
        <v>32.257967999999998</v>
      </c>
      <c r="R1599">
        <v>45.396141</v>
      </c>
      <c r="S1599">
        <v>47.937544000000003</v>
      </c>
      <c r="T1599">
        <v>34.732067000000001</v>
      </c>
      <c r="U1599">
        <v>70.867115999999996</v>
      </c>
      <c r="V1599">
        <v>30.956859999999999</v>
      </c>
      <c r="W1599">
        <v>24.002276999999999</v>
      </c>
      <c r="X1599">
        <v>0</v>
      </c>
      <c r="Y1599">
        <v>104.434189</v>
      </c>
      <c r="Z1599">
        <v>45.121077</v>
      </c>
      <c r="AA1599">
        <v>12.581586</v>
      </c>
      <c r="AB1599">
        <v>18.500275999999999</v>
      </c>
      <c r="AC1599">
        <v>71.868354999999994</v>
      </c>
      <c r="AD1599">
        <v>35.076732</v>
      </c>
      <c r="AE1599">
        <v>20.734178</v>
      </c>
    </row>
    <row r="1600" spans="1:31" x14ac:dyDescent="0.25">
      <c r="A1600" t="s">
        <v>1599</v>
      </c>
      <c r="B1600">
        <v>0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</row>
    <row r="1601" spans="1:31" x14ac:dyDescent="0.25">
      <c r="A1601" t="s">
        <v>1600</v>
      </c>
      <c r="B1601">
        <v>9.2047419999999995</v>
      </c>
      <c r="C1601">
        <v>7.6565839999999996</v>
      </c>
      <c r="D1601">
        <v>10.668758</v>
      </c>
      <c r="E1601">
        <v>11.959028</v>
      </c>
      <c r="F1601">
        <v>8.1885879999999993</v>
      </c>
      <c r="G1601">
        <v>13.597837999999999</v>
      </c>
      <c r="H1601">
        <v>37.519519000000003</v>
      </c>
      <c r="I1601">
        <v>17.068418999999999</v>
      </c>
      <c r="J1601">
        <v>11.472962000000001</v>
      </c>
      <c r="K1601">
        <v>18.002779</v>
      </c>
      <c r="L1601">
        <v>10.204829999999999</v>
      </c>
      <c r="M1601">
        <v>6.7051790000000002</v>
      </c>
      <c r="N1601">
        <v>20.439125000000001</v>
      </c>
      <c r="O1601">
        <v>11.445688000000001</v>
      </c>
      <c r="P1601">
        <v>10.390848999999999</v>
      </c>
      <c r="Q1601">
        <v>18.431944000000001</v>
      </c>
      <c r="R1601">
        <v>18.181674000000001</v>
      </c>
      <c r="S1601">
        <v>15.431364</v>
      </c>
      <c r="T1601">
        <v>14.841965</v>
      </c>
      <c r="U1601">
        <v>33.152340000000002</v>
      </c>
      <c r="V1601">
        <v>14.479739</v>
      </c>
      <c r="W1601">
        <v>11.461050999999999</v>
      </c>
      <c r="X1601">
        <v>0.24252199999999999</v>
      </c>
      <c r="Y1601">
        <v>38.91404</v>
      </c>
      <c r="Z1601">
        <v>20.408035000000002</v>
      </c>
      <c r="AA1601">
        <v>2.0999469999999998</v>
      </c>
      <c r="AB1601">
        <v>15.511380000000001</v>
      </c>
      <c r="AC1601">
        <v>25.291656</v>
      </c>
      <c r="AD1601">
        <v>13.442617</v>
      </c>
      <c r="AE1601">
        <v>11.158595999999999</v>
      </c>
    </row>
    <row r="1602" spans="1:31" x14ac:dyDescent="0.25">
      <c r="A1602" t="s">
        <v>1601</v>
      </c>
      <c r="B1602">
        <v>90.000176999999994</v>
      </c>
      <c r="C1602">
        <v>9.492362</v>
      </c>
      <c r="D1602">
        <v>22.469725</v>
      </c>
      <c r="E1602">
        <v>42.558056999999998</v>
      </c>
      <c r="F1602">
        <v>31.572725999999999</v>
      </c>
      <c r="G1602">
        <v>38.621369999999999</v>
      </c>
      <c r="H1602">
        <v>77.795608000000001</v>
      </c>
      <c r="I1602">
        <v>30.750712</v>
      </c>
      <c r="J1602">
        <v>24.410830000000001</v>
      </c>
      <c r="K1602">
        <v>36.187438</v>
      </c>
      <c r="L1602">
        <v>27.615409</v>
      </c>
      <c r="M1602">
        <v>66.406148000000002</v>
      </c>
      <c r="N1602">
        <v>39.704258000000003</v>
      </c>
      <c r="O1602">
        <v>62.614111000000001</v>
      </c>
      <c r="P1602">
        <v>43.313626999999997</v>
      </c>
      <c r="Q1602">
        <v>36.684742</v>
      </c>
      <c r="R1602">
        <v>46.752915000000002</v>
      </c>
      <c r="S1602">
        <v>86.674531999999999</v>
      </c>
      <c r="T1602">
        <v>46.551592999999997</v>
      </c>
      <c r="U1602">
        <v>95.398736</v>
      </c>
      <c r="V1602">
        <v>35.279136000000001</v>
      </c>
      <c r="W1602">
        <v>23.664943000000001</v>
      </c>
      <c r="X1602">
        <v>2.8936289999999998</v>
      </c>
      <c r="Y1602">
        <v>112.74587099999999</v>
      </c>
      <c r="Z1602">
        <v>49.323588000000001</v>
      </c>
      <c r="AA1602">
        <v>49.814838000000002</v>
      </c>
      <c r="AB1602">
        <v>26.785879999999999</v>
      </c>
      <c r="AC1602">
        <v>138.31930399999999</v>
      </c>
      <c r="AD1602">
        <v>56.102586000000002</v>
      </c>
      <c r="AE1602">
        <v>22.425172</v>
      </c>
    </row>
    <row r="1603" spans="1:31" x14ac:dyDescent="0.25">
      <c r="A1603" t="s">
        <v>1602</v>
      </c>
      <c r="B1603">
        <v>1.3451919999999999</v>
      </c>
      <c r="C1603">
        <v>0</v>
      </c>
      <c r="D1603">
        <v>4.141559</v>
      </c>
      <c r="E1603">
        <v>1.164819</v>
      </c>
      <c r="F1603">
        <v>2.718439</v>
      </c>
      <c r="G1603">
        <v>4.6358160000000002</v>
      </c>
      <c r="H1603">
        <v>10.537906</v>
      </c>
      <c r="I1603">
        <v>5.1386099999999999</v>
      </c>
      <c r="J1603">
        <v>4.3117380000000001</v>
      </c>
      <c r="K1603">
        <v>6.4048239999999996</v>
      </c>
      <c r="L1603">
        <v>1.1786430000000001</v>
      </c>
      <c r="M1603">
        <v>1.8562989999999999</v>
      </c>
      <c r="N1603">
        <v>6.5808270000000002</v>
      </c>
      <c r="O1603">
        <v>0.969055</v>
      </c>
      <c r="P1603">
        <v>2.415225</v>
      </c>
      <c r="Q1603">
        <v>6.0480470000000004</v>
      </c>
      <c r="R1603">
        <v>6.5346989999999998</v>
      </c>
      <c r="S1603">
        <v>0</v>
      </c>
      <c r="T1603">
        <v>3.3004720000000001</v>
      </c>
      <c r="U1603">
        <v>6.2366270000000004</v>
      </c>
      <c r="V1603">
        <v>4.1469050000000003</v>
      </c>
      <c r="W1603">
        <v>3.0659360000000002</v>
      </c>
      <c r="X1603">
        <v>0</v>
      </c>
      <c r="Y1603">
        <v>24.243639000000002</v>
      </c>
      <c r="Z1603">
        <v>1.6170089999999999</v>
      </c>
      <c r="AA1603">
        <v>0.73315799999999998</v>
      </c>
      <c r="AB1603">
        <v>4.9285249999999996</v>
      </c>
      <c r="AC1603">
        <v>1.0340290000000001</v>
      </c>
      <c r="AD1603">
        <v>0.59934100000000001</v>
      </c>
      <c r="AE1603">
        <v>1.4927729999999999</v>
      </c>
    </row>
    <row r="1604" spans="1:31" x14ac:dyDescent="0.25">
      <c r="A1604" t="s">
        <v>1603</v>
      </c>
      <c r="B1604">
        <v>0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.17277000000000001</v>
      </c>
      <c r="L1604">
        <v>0</v>
      </c>
      <c r="M1604">
        <v>0</v>
      </c>
      <c r="N1604">
        <v>0.13608300000000001</v>
      </c>
      <c r="O1604">
        <v>0.12970899999999999</v>
      </c>
      <c r="P1604">
        <v>0</v>
      </c>
      <c r="Q1604">
        <v>0</v>
      </c>
      <c r="R1604">
        <v>0</v>
      </c>
      <c r="S1604">
        <v>0.610703</v>
      </c>
      <c r="T1604">
        <v>0</v>
      </c>
      <c r="U1604">
        <v>0</v>
      </c>
      <c r="V1604">
        <v>0.10994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</row>
    <row r="1605" spans="1:31" x14ac:dyDescent="0.25">
      <c r="A1605" t="s">
        <v>1604</v>
      </c>
      <c r="B1605">
        <v>0</v>
      </c>
      <c r="C1605">
        <v>0</v>
      </c>
      <c r="D1605">
        <v>0</v>
      </c>
      <c r="E1605">
        <v>0</v>
      </c>
      <c r="F1605">
        <v>0</v>
      </c>
      <c r="G1605">
        <v>0.14169999999999999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.123462</v>
      </c>
      <c r="AD1605">
        <v>0</v>
      </c>
      <c r="AE1605">
        <v>0</v>
      </c>
    </row>
    <row r="1606" spans="1:31" x14ac:dyDescent="0.25">
      <c r="A1606" t="s">
        <v>1605</v>
      </c>
      <c r="B1606">
        <v>36.787506999999998</v>
      </c>
      <c r="C1606">
        <v>1.2327030000000001</v>
      </c>
      <c r="D1606">
        <v>4.8299760000000003</v>
      </c>
      <c r="E1606">
        <v>2.7616689999999999</v>
      </c>
      <c r="F1606">
        <v>9.2362780000000004</v>
      </c>
      <c r="G1606">
        <v>9.3744110000000003</v>
      </c>
      <c r="H1606">
        <v>6.8877860000000002</v>
      </c>
      <c r="I1606">
        <v>3.8763260000000002</v>
      </c>
      <c r="J1606">
        <v>3.0992630000000001</v>
      </c>
      <c r="K1606">
        <v>11.084092</v>
      </c>
      <c r="L1606">
        <v>10.78937</v>
      </c>
      <c r="M1606">
        <v>10.231296</v>
      </c>
      <c r="N1606">
        <v>13.486478999999999</v>
      </c>
      <c r="O1606">
        <v>8.1641119999999994</v>
      </c>
      <c r="P1606">
        <v>5.763064</v>
      </c>
      <c r="Q1606">
        <v>3.700933</v>
      </c>
      <c r="R1606">
        <v>1.262975</v>
      </c>
      <c r="S1606">
        <v>6.1047989999999999</v>
      </c>
      <c r="T1606">
        <v>5.5484629999999999</v>
      </c>
      <c r="U1606">
        <v>8.2871710000000007</v>
      </c>
      <c r="V1606">
        <v>5.0284589999999998</v>
      </c>
      <c r="W1606">
        <v>1.813936</v>
      </c>
      <c r="X1606">
        <v>0.69640599999999997</v>
      </c>
      <c r="Y1606">
        <v>45.217908999999999</v>
      </c>
      <c r="Z1606">
        <v>13.009907</v>
      </c>
      <c r="AA1606">
        <v>11.664268</v>
      </c>
      <c r="AB1606">
        <v>6.8503150000000002</v>
      </c>
      <c r="AC1606">
        <v>17.128958000000001</v>
      </c>
      <c r="AD1606">
        <v>14.586043</v>
      </c>
      <c r="AE1606">
        <v>3.855912</v>
      </c>
    </row>
    <row r="1607" spans="1:31" x14ac:dyDescent="0.25">
      <c r="A1607" t="s">
        <v>1606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</row>
    <row r="1608" spans="1:31" x14ac:dyDescent="0.25">
      <c r="A1608" t="s">
        <v>1607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</row>
    <row r="1609" spans="1:31" x14ac:dyDescent="0.25">
      <c r="A1609" t="s">
        <v>1608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.68161000000000005</v>
      </c>
      <c r="AE1609">
        <v>0</v>
      </c>
    </row>
    <row r="1610" spans="1:31" x14ac:dyDescent="0.25">
      <c r="A1610" t="s">
        <v>1609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2.4041E-2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1.5396E-2</v>
      </c>
    </row>
    <row r="1611" spans="1:31" x14ac:dyDescent="0.25">
      <c r="A1611" t="s">
        <v>1610</v>
      </c>
      <c r="B1611">
        <v>0</v>
      </c>
      <c r="C1611">
        <v>1.305347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</row>
    <row r="1612" spans="1:31" x14ac:dyDescent="0.25">
      <c r="A1612" t="s">
        <v>1611</v>
      </c>
      <c r="B1612">
        <v>0.19420299999999999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.111419</v>
      </c>
      <c r="S1612">
        <v>0</v>
      </c>
      <c r="T1612">
        <v>0</v>
      </c>
      <c r="U1612">
        <v>0.15967799999999999</v>
      </c>
      <c r="V1612">
        <v>0</v>
      </c>
      <c r="W1612">
        <v>0</v>
      </c>
      <c r="X1612">
        <v>0.36936999999999998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</row>
    <row r="1613" spans="1:31" x14ac:dyDescent="0.25">
      <c r="A1613" t="s">
        <v>1612</v>
      </c>
      <c r="B1613">
        <v>0</v>
      </c>
      <c r="C1613">
        <v>0</v>
      </c>
      <c r="D1613">
        <v>0</v>
      </c>
      <c r="E1613">
        <v>5.2484999999999997E-2</v>
      </c>
      <c r="F1613">
        <v>0.18213199999999999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5.8793999999999999E-2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5.1413E-2</v>
      </c>
    </row>
    <row r="1614" spans="1:31" x14ac:dyDescent="0.25">
      <c r="A1614" t="s">
        <v>1613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.236924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</row>
    <row r="1615" spans="1:31" x14ac:dyDescent="0.25">
      <c r="A1615" t="s">
        <v>1614</v>
      </c>
      <c r="B1615">
        <v>0</v>
      </c>
      <c r="C1615">
        <v>0</v>
      </c>
      <c r="D1615">
        <v>0</v>
      </c>
      <c r="E1615">
        <v>4.8738999999999998E-2</v>
      </c>
      <c r="F1615">
        <v>8.4545999999999996E-2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</row>
    <row r="1616" spans="1:31" x14ac:dyDescent="0.25">
      <c r="A1616" t="s">
        <v>1615</v>
      </c>
      <c r="B1616">
        <v>0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</row>
    <row r="1617" spans="1:31" x14ac:dyDescent="0.25">
      <c r="A1617" t="s">
        <v>1616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</row>
    <row r="1618" spans="1:31" x14ac:dyDescent="0.25">
      <c r="A1618" t="s">
        <v>1617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.92796999999999996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1.255487</v>
      </c>
      <c r="AD1618">
        <v>0</v>
      </c>
      <c r="AE1618">
        <v>0</v>
      </c>
    </row>
    <row r="1619" spans="1:31" x14ac:dyDescent="0.25">
      <c r="A1619" t="s">
        <v>1618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</row>
    <row r="1620" spans="1:31" x14ac:dyDescent="0.25">
      <c r="A1620" t="s">
        <v>1619</v>
      </c>
      <c r="B1620">
        <v>0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</row>
    <row r="1621" spans="1:31" x14ac:dyDescent="0.25">
      <c r="A1621" t="s">
        <v>1620</v>
      </c>
      <c r="B1621">
        <v>0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.43673699999999999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</row>
    <row r="1622" spans="1:31" x14ac:dyDescent="0.25">
      <c r="A1622" t="s">
        <v>1621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1.363459</v>
      </c>
      <c r="L1622">
        <v>0</v>
      </c>
      <c r="M1622">
        <v>0</v>
      </c>
      <c r="N1622">
        <v>0</v>
      </c>
      <c r="O1622">
        <v>0</v>
      </c>
      <c r="P1622">
        <v>1.294462</v>
      </c>
      <c r="Q1622">
        <v>0</v>
      </c>
      <c r="R1622">
        <v>1.624897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</row>
    <row r="1623" spans="1:31" x14ac:dyDescent="0.25">
      <c r="A1623" t="s">
        <v>1622</v>
      </c>
      <c r="B1623">
        <v>0</v>
      </c>
      <c r="C1623">
        <v>0</v>
      </c>
      <c r="D1623">
        <v>0</v>
      </c>
      <c r="E1623">
        <v>3.4213399999999998</v>
      </c>
      <c r="F1623">
        <v>0</v>
      </c>
      <c r="G1623">
        <v>0</v>
      </c>
      <c r="H1623">
        <v>1.0003230000000001</v>
      </c>
      <c r="I1623">
        <v>3.5693100000000002</v>
      </c>
      <c r="J1623">
        <v>0.54716799999999999</v>
      </c>
      <c r="K1623">
        <v>0</v>
      </c>
      <c r="L1623">
        <v>0</v>
      </c>
      <c r="M1623">
        <v>0.20300299999999999</v>
      </c>
      <c r="N1623">
        <v>0</v>
      </c>
      <c r="O1623">
        <v>0</v>
      </c>
      <c r="P1623">
        <v>0</v>
      </c>
      <c r="Q1623">
        <v>0.95599599999999996</v>
      </c>
      <c r="R1623">
        <v>18.073353000000001</v>
      </c>
      <c r="S1623">
        <v>0</v>
      </c>
      <c r="T1623">
        <v>0</v>
      </c>
      <c r="U1623">
        <v>1.0921670000000001</v>
      </c>
      <c r="V1623">
        <v>1.467929</v>
      </c>
      <c r="W1623">
        <v>0.80812799999999996</v>
      </c>
      <c r="X1623">
        <v>0</v>
      </c>
      <c r="Y1623">
        <v>0.422682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</row>
    <row r="1624" spans="1:31" x14ac:dyDescent="0.25">
      <c r="A1624" t="s">
        <v>1623</v>
      </c>
      <c r="B1624">
        <v>0</v>
      </c>
      <c r="C1624">
        <v>0</v>
      </c>
      <c r="D1624">
        <v>0.57988299999999904</v>
      </c>
      <c r="E1624">
        <v>0.42620200000000003</v>
      </c>
      <c r="F1624">
        <v>1.092846</v>
      </c>
      <c r="G1624">
        <v>1.7293510000000001</v>
      </c>
      <c r="H1624">
        <v>0.49532900000000002</v>
      </c>
      <c r="I1624">
        <v>3.9026589999999999</v>
      </c>
      <c r="J1624">
        <v>4.3885800000000001</v>
      </c>
      <c r="K1624">
        <v>1.948229</v>
      </c>
      <c r="L1624">
        <v>1.3923099999999999</v>
      </c>
      <c r="M1624">
        <v>0.72502299999999997</v>
      </c>
      <c r="N1624">
        <v>1.848082</v>
      </c>
      <c r="O1624">
        <v>3.2932630000000001</v>
      </c>
      <c r="P1624">
        <v>0.120783</v>
      </c>
      <c r="Q1624">
        <v>3.5739489999999998</v>
      </c>
      <c r="R1624">
        <v>0.80948299999999995</v>
      </c>
      <c r="S1624">
        <v>3.0136530000000001</v>
      </c>
      <c r="T1624">
        <v>0.99615600000000004</v>
      </c>
      <c r="U1624">
        <v>0.34597600000000001</v>
      </c>
      <c r="V1624">
        <v>1.490111</v>
      </c>
      <c r="W1624">
        <v>0.661385</v>
      </c>
      <c r="X1624">
        <v>0</v>
      </c>
      <c r="Y1624">
        <v>0.108066</v>
      </c>
      <c r="Z1624">
        <v>1.368452</v>
      </c>
      <c r="AA1624">
        <v>0.97592199999999996</v>
      </c>
      <c r="AB1624">
        <v>1.1346320000000001</v>
      </c>
      <c r="AC1624">
        <v>0.551956</v>
      </c>
      <c r="AD1624">
        <v>2.8488099999999998</v>
      </c>
      <c r="AE1624">
        <v>2.9169330000000002</v>
      </c>
    </row>
    <row r="1625" spans="1:31" x14ac:dyDescent="0.25">
      <c r="A1625" t="s">
        <v>1624</v>
      </c>
      <c r="B1625">
        <v>0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</row>
    <row r="1626" spans="1:31" x14ac:dyDescent="0.25">
      <c r="A1626" t="s">
        <v>1625</v>
      </c>
      <c r="B1626">
        <v>0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2.9864999999999999E-2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</row>
    <row r="1627" spans="1:31" x14ac:dyDescent="0.25">
      <c r="A1627" t="s">
        <v>1626</v>
      </c>
      <c r="B1627">
        <v>0</v>
      </c>
      <c r="C1627">
        <v>0</v>
      </c>
      <c r="D1627">
        <v>0.12728600000000001</v>
      </c>
      <c r="E1627">
        <v>0</v>
      </c>
      <c r="F1627">
        <v>0.24288799999999999</v>
      </c>
      <c r="G1627">
        <v>0</v>
      </c>
      <c r="H1627">
        <v>0</v>
      </c>
      <c r="I1627">
        <v>0</v>
      </c>
      <c r="J1627">
        <v>0.12981599999999999</v>
      </c>
      <c r="K1627">
        <v>0.25444499999999998</v>
      </c>
      <c r="L1627">
        <v>0.239236</v>
      </c>
      <c r="M1627">
        <v>0.24016000000000001</v>
      </c>
      <c r="N1627">
        <v>9.9542000000000005E-2</v>
      </c>
      <c r="O1627">
        <v>0</v>
      </c>
      <c r="P1627">
        <v>0.33345799999999998</v>
      </c>
      <c r="Q1627">
        <v>1.080055</v>
      </c>
      <c r="R1627">
        <v>0</v>
      </c>
      <c r="S1627">
        <v>0</v>
      </c>
      <c r="T1627">
        <v>0</v>
      </c>
      <c r="U1627">
        <v>0</v>
      </c>
      <c r="V1627">
        <v>8.4500000000000006E-2</v>
      </c>
      <c r="W1627">
        <v>0.450845</v>
      </c>
      <c r="X1627">
        <v>0</v>
      </c>
      <c r="Y1627">
        <v>0.198103</v>
      </c>
      <c r="Z1627">
        <v>0</v>
      </c>
      <c r="AA1627">
        <v>0</v>
      </c>
      <c r="AB1627">
        <v>0.16592799999999999</v>
      </c>
      <c r="AC1627">
        <v>0.71921599999999997</v>
      </c>
      <c r="AD1627">
        <v>0.24809200000000001</v>
      </c>
      <c r="AE1627">
        <v>0.618066</v>
      </c>
    </row>
    <row r="1628" spans="1:31" x14ac:dyDescent="0.25">
      <c r="A1628" t="s">
        <v>1627</v>
      </c>
      <c r="B1628">
        <v>0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</row>
    <row r="1629" spans="1:31" x14ac:dyDescent="0.25">
      <c r="A1629" t="s">
        <v>1628</v>
      </c>
      <c r="B1629">
        <v>0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</row>
    <row r="1630" spans="1:31" x14ac:dyDescent="0.25">
      <c r="A1630" t="s">
        <v>1629</v>
      </c>
      <c r="B1630">
        <v>0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</row>
    <row r="1631" spans="1:31" x14ac:dyDescent="0.25">
      <c r="A1631" t="s">
        <v>1630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</row>
    <row r="1632" spans="1:31" x14ac:dyDescent="0.25">
      <c r="A1632" t="s">
        <v>1631</v>
      </c>
      <c r="B1632">
        <v>0</v>
      </c>
      <c r="C1632">
        <v>0</v>
      </c>
      <c r="D1632">
        <v>0.32591500000000001</v>
      </c>
      <c r="E1632">
        <v>0</v>
      </c>
      <c r="F1632">
        <v>0</v>
      </c>
      <c r="G1632">
        <v>0</v>
      </c>
      <c r="H1632">
        <v>0.38616499999999998</v>
      </c>
      <c r="I1632">
        <v>0</v>
      </c>
      <c r="J1632">
        <v>0</v>
      </c>
      <c r="K1632">
        <v>0.33948200000000001</v>
      </c>
      <c r="L1632">
        <v>0.19537499999999999</v>
      </c>
      <c r="M1632">
        <v>0</v>
      </c>
      <c r="N1632">
        <v>0</v>
      </c>
      <c r="O1632">
        <v>0</v>
      </c>
      <c r="P1632">
        <v>0.29938900000000002</v>
      </c>
      <c r="Q1632">
        <v>0.29334399999999999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.52698</v>
      </c>
      <c r="X1632">
        <v>0</v>
      </c>
      <c r="Y1632">
        <v>0</v>
      </c>
      <c r="Z1632">
        <v>0.50519899999999995</v>
      </c>
      <c r="AA1632">
        <v>0</v>
      </c>
      <c r="AB1632">
        <v>0</v>
      </c>
      <c r="AC1632">
        <v>0</v>
      </c>
      <c r="AD1632">
        <v>0.190883</v>
      </c>
      <c r="AE1632">
        <v>0</v>
      </c>
    </row>
    <row r="1633" spans="1:31" x14ac:dyDescent="0.25">
      <c r="A1633" t="s">
        <v>1632</v>
      </c>
      <c r="B1633">
        <v>0</v>
      </c>
      <c r="C1633">
        <v>0</v>
      </c>
      <c r="D1633">
        <v>0</v>
      </c>
      <c r="E1633">
        <v>2.3082999999999999E-2</v>
      </c>
      <c r="F1633">
        <v>0</v>
      </c>
      <c r="G1633">
        <v>0</v>
      </c>
      <c r="H1633">
        <v>4.3747000000000001E-2</v>
      </c>
      <c r="I1633">
        <v>3.9914999999999999E-2</v>
      </c>
      <c r="J1633">
        <v>0.11287</v>
      </c>
      <c r="K1633">
        <v>4.1125000000000002E-2</v>
      </c>
      <c r="L1633">
        <v>0.15867800000000001</v>
      </c>
      <c r="M1633">
        <v>0</v>
      </c>
      <c r="N1633">
        <v>6.3825000000000007E-2</v>
      </c>
      <c r="O1633">
        <v>3.1137000000000001E-2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.15573300000000001</v>
      </c>
      <c r="W1633">
        <v>9.5827999999999997E-2</v>
      </c>
      <c r="X1633">
        <v>0</v>
      </c>
      <c r="Y1633">
        <v>4.7681000000000001E-2</v>
      </c>
      <c r="Z1633">
        <v>5.9672999999999997E-2</v>
      </c>
      <c r="AA1633">
        <v>0</v>
      </c>
      <c r="AB1633">
        <v>5.3324999999999997E-2</v>
      </c>
      <c r="AC1633">
        <v>0.105073</v>
      </c>
      <c r="AD1633">
        <v>2.1904E-2</v>
      </c>
      <c r="AE1633">
        <v>6.7781999999999995E-2</v>
      </c>
    </row>
    <row r="1634" spans="1:31" x14ac:dyDescent="0.25">
      <c r="A1634" t="s">
        <v>1633</v>
      </c>
      <c r="B1634">
        <v>5.9837000000000001E-2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.220883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</row>
    <row r="1635" spans="1:31" x14ac:dyDescent="0.25">
      <c r="A1635" t="s">
        <v>1634</v>
      </c>
      <c r="B1635">
        <v>0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</row>
    <row r="1636" spans="1:31" x14ac:dyDescent="0.25">
      <c r="A1636" t="s">
        <v>1635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</row>
    <row r="1637" spans="1:31" x14ac:dyDescent="0.25">
      <c r="A1637" t="s">
        <v>1636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</row>
    <row r="1638" spans="1:31" x14ac:dyDescent="0.25">
      <c r="A1638" t="s">
        <v>1637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</row>
    <row r="1639" spans="1:31" x14ac:dyDescent="0.25">
      <c r="A1639" t="s">
        <v>1638</v>
      </c>
      <c r="B1639">
        <v>3.3433999999999998E-2</v>
      </c>
      <c r="C1639">
        <v>0.113427</v>
      </c>
      <c r="D1639">
        <v>0</v>
      </c>
      <c r="E1639">
        <v>1.2553E-2</v>
      </c>
      <c r="F1639">
        <v>0.13026599999999999</v>
      </c>
      <c r="G1639">
        <v>8.3782999999999996E-2</v>
      </c>
      <c r="H1639">
        <v>0</v>
      </c>
      <c r="I1639">
        <v>0</v>
      </c>
      <c r="J1639">
        <v>0</v>
      </c>
      <c r="K1639">
        <v>4.4538000000000001E-2</v>
      </c>
      <c r="L1639">
        <v>8.6403999999999995E-2</v>
      </c>
      <c r="M1639">
        <v>0</v>
      </c>
      <c r="N1639">
        <v>3.4686000000000002E-2</v>
      </c>
      <c r="O1639">
        <v>4.3721999999999997E-2</v>
      </c>
      <c r="P1639">
        <v>9.6950000000000005E-3</v>
      </c>
      <c r="Q1639">
        <v>0</v>
      </c>
      <c r="R1639">
        <v>0</v>
      </c>
      <c r="S1639">
        <v>0</v>
      </c>
      <c r="T1639">
        <v>1.5921999999999999E-2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3.8209E-2</v>
      </c>
      <c r="AD1639">
        <v>4.7718999999999998E-2</v>
      </c>
      <c r="AE1639">
        <v>0</v>
      </c>
    </row>
    <row r="1640" spans="1:31" x14ac:dyDescent="0.25">
      <c r="A1640" t="s">
        <v>1639</v>
      </c>
      <c r="B1640">
        <v>0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</row>
    <row r="1641" spans="1:31" x14ac:dyDescent="0.25">
      <c r="A1641" t="s">
        <v>1640</v>
      </c>
      <c r="B1641">
        <v>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</row>
    <row r="1642" spans="1:31" x14ac:dyDescent="0.25">
      <c r="A1642" t="s">
        <v>1641</v>
      </c>
      <c r="B1642">
        <v>0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.21013899999999999</v>
      </c>
      <c r="L1642">
        <v>0</v>
      </c>
      <c r="M1642">
        <v>0</v>
      </c>
      <c r="N1642">
        <v>0</v>
      </c>
      <c r="O1642">
        <v>0.157552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</row>
    <row r="1643" spans="1:31" x14ac:dyDescent="0.25">
      <c r="A1643" t="s">
        <v>1642</v>
      </c>
      <c r="B1643">
        <v>0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</row>
    <row r="1644" spans="1:31" x14ac:dyDescent="0.25">
      <c r="A1644" t="s">
        <v>1643</v>
      </c>
      <c r="B1644">
        <v>0</v>
      </c>
      <c r="C1644">
        <v>0</v>
      </c>
      <c r="D1644">
        <v>2.1498490000000001</v>
      </c>
      <c r="E1644">
        <v>0.44212000000000001</v>
      </c>
      <c r="F1644">
        <v>0.53518299999999996</v>
      </c>
      <c r="G1644">
        <v>0.45565899999999998</v>
      </c>
      <c r="H1644">
        <v>0.60817299999999996</v>
      </c>
      <c r="I1644">
        <v>0.91004700000000005</v>
      </c>
      <c r="J1644">
        <v>0.83987000000000001</v>
      </c>
      <c r="K1644">
        <v>2.1135389999999998</v>
      </c>
      <c r="L1644">
        <v>1.7621599999999999</v>
      </c>
      <c r="M1644">
        <v>0.26138499999999998</v>
      </c>
      <c r="N1644">
        <v>2.0887980000000002</v>
      </c>
      <c r="O1644">
        <v>7.8565999999999997E-2</v>
      </c>
      <c r="P1644">
        <v>0.22606499999999999</v>
      </c>
      <c r="Q1644">
        <v>1.021277</v>
      </c>
      <c r="R1644">
        <v>1.1894370000000001</v>
      </c>
      <c r="S1644">
        <v>0</v>
      </c>
      <c r="T1644">
        <v>0.85205600000000004</v>
      </c>
      <c r="U1644">
        <v>0.41332099999999999</v>
      </c>
      <c r="V1644">
        <v>1.381284</v>
      </c>
      <c r="W1644">
        <v>0.80638399999999999</v>
      </c>
      <c r="X1644">
        <v>0</v>
      </c>
      <c r="Y1644">
        <v>0.42190100000000003</v>
      </c>
      <c r="Z1644">
        <v>2.2283740000000001</v>
      </c>
      <c r="AA1644">
        <v>0.29715599999999998</v>
      </c>
      <c r="AB1644">
        <v>1.5026440000000001</v>
      </c>
      <c r="AC1644">
        <v>0.325156</v>
      </c>
      <c r="AD1644">
        <v>0.50181100000000001</v>
      </c>
      <c r="AE1644">
        <v>1.6320300000000001</v>
      </c>
    </row>
    <row r="1645" spans="1:31" x14ac:dyDescent="0.25">
      <c r="A1645" t="s">
        <v>1644</v>
      </c>
      <c r="B1645">
        <v>23.641666000000001</v>
      </c>
      <c r="C1645">
        <v>16.976345999999999</v>
      </c>
      <c r="D1645">
        <v>0.87889099999999998</v>
      </c>
      <c r="E1645">
        <v>2.1382330000000001</v>
      </c>
      <c r="F1645">
        <v>3.5069159999999999</v>
      </c>
      <c r="G1645">
        <v>3.9374889999999998</v>
      </c>
      <c r="H1645">
        <v>2.0416599999999998</v>
      </c>
      <c r="I1645">
        <v>1.8328690000000001</v>
      </c>
      <c r="J1645">
        <v>0.52969200000000005</v>
      </c>
      <c r="K1645">
        <v>3.9765969999999999</v>
      </c>
      <c r="L1645">
        <v>2.3997169999999999</v>
      </c>
      <c r="M1645">
        <v>28.106197000000002</v>
      </c>
      <c r="N1645">
        <v>1.6334930000000001</v>
      </c>
      <c r="O1645">
        <v>9.2851660000000003</v>
      </c>
      <c r="P1645">
        <v>2.3436970000000001</v>
      </c>
      <c r="Q1645">
        <v>0.98341000000000001</v>
      </c>
      <c r="R1645">
        <v>1.298181</v>
      </c>
      <c r="S1645">
        <v>10.155414</v>
      </c>
      <c r="T1645">
        <v>2.6204879999999999</v>
      </c>
      <c r="U1645">
        <v>5.1874500000000001</v>
      </c>
      <c r="V1645">
        <v>1.773245</v>
      </c>
      <c r="W1645">
        <v>0.89480000000000004</v>
      </c>
      <c r="X1645">
        <v>6.4066890000000001</v>
      </c>
      <c r="Y1645">
        <v>2.8738939999999999</v>
      </c>
      <c r="Z1645">
        <v>5.0037890000000003</v>
      </c>
      <c r="AA1645">
        <v>24.123366999999998</v>
      </c>
      <c r="AB1645">
        <v>0.79073700000000002</v>
      </c>
      <c r="AC1645">
        <v>11.867713</v>
      </c>
      <c r="AD1645">
        <v>6.0154129999999997</v>
      </c>
      <c r="AE1645">
        <v>1.226529</v>
      </c>
    </row>
    <row r="1646" spans="1:31" x14ac:dyDescent="0.25">
      <c r="A1646" t="s">
        <v>1645</v>
      </c>
      <c r="B1646">
        <v>0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2.307E-2</v>
      </c>
      <c r="I1646">
        <v>0</v>
      </c>
      <c r="J1646">
        <v>2.4410999999999999E-2</v>
      </c>
      <c r="K1646">
        <v>2.0978E-2</v>
      </c>
      <c r="L1646">
        <v>0</v>
      </c>
      <c r="M1646">
        <v>0</v>
      </c>
      <c r="N1646">
        <v>1.9772000000000001E-2</v>
      </c>
      <c r="O1646">
        <v>2.2041999999999999E-2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7.7452999999999994E-2</v>
      </c>
      <c r="AC1646">
        <v>0</v>
      </c>
      <c r="AD1646">
        <v>0</v>
      </c>
      <c r="AE1646">
        <v>0</v>
      </c>
    </row>
    <row r="1647" spans="1:31" x14ac:dyDescent="0.25">
      <c r="A1647" t="s">
        <v>1646</v>
      </c>
      <c r="B1647">
        <v>0.68096199999999996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.25473899999999999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.269565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</row>
    <row r="1648" spans="1:31" x14ac:dyDescent="0.25">
      <c r="A1648" t="s">
        <v>1647</v>
      </c>
      <c r="B1648">
        <v>0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</row>
    <row r="1649" spans="1:31" x14ac:dyDescent="0.25">
      <c r="A1649" t="s">
        <v>1648</v>
      </c>
      <c r="B1649">
        <v>0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1.189203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</row>
    <row r="1650" spans="1:31" x14ac:dyDescent="0.25">
      <c r="A1650" t="s">
        <v>1649</v>
      </c>
      <c r="B1650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</row>
    <row r="1651" spans="1:31" x14ac:dyDescent="0.25">
      <c r="A1651" t="s">
        <v>1650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.236924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.24518799999999999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</row>
    <row r="1652" spans="1:31" x14ac:dyDescent="0.25">
      <c r="A1652" t="s">
        <v>1651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.44471699999999997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</row>
    <row r="1653" spans="1:31" x14ac:dyDescent="0.25">
      <c r="A1653" t="s">
        <v>1652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</row>
    <row r="1654" spans="1:31" x14ac:dyDescent="0.25">
      <c r="A1654" t="s">
        <v>1653</v>
      </c>
      <c r="B1654">
        <v>0</v>
      </c>
      <c r="C1654">
        <v>0</v>
      </c>
      <c r="D1654">
        <v>0.290746</v>
      </c>
      <c r="E1654">
        <v>1.3076760000000001</v>
      </c>
      <c r="F1654">
        <v>0</v>
      </c>
      <c r="G1654">
        <v>0</v>
      </c>
      <c r="H1654">
        <v>1.0362150000000001</v>
      </c>
      <c r="I1654">
        <v>0</v>
      </c>
      <c r="J1654">
        <v>0</v>
      </c>
      <c r="K1654">
        <v>0</v>
      </c>
      <c r="L1654">
        <v>0.361294</v>
      </c>
      <c r="M1654">
        <v>0</v>
      </c>
      <c r="N1654">
        <v>0</v>
      </c>
      <c r="O1654">
        <v>1.221581</v>
      </c>
      <c r="P1654">
        <v>0</v>
      </c>
      <c r="Q1654">
        <v>0</v>
      </c>
      <c r="R1654">
        <v>0</v>
      </c>
      <c r="S1654">
        <v>0</v>
      </c>
      <c r="T1654">
        <v>0.45694299999999999</v>
      </c>
      <c r="U1654">
        <v>0</v>
      </c>
      <c r="V1654">
        <v>0</v>
      </c>
      <c r="W1654">
        <v>0</v>
      </c>
      <c r="X1654">
        <v>0</v>
      </c>
      <c r="Y1654">
        <v>0.190917</v>
      </c>
      <c r="Z1654">
        <v>0.49162</v>
      </c>
      <c r="AA1654">
        <v>1.9659040000000001</v>
      </c>
      <c r="AB1654">
        <v>0</v>
      </c>
      <c r="AC1654">
        <v>0</v>
      </c>
      <c r="AD1654">
        <v>0.52736700000000003</v>
      </c>
      <c r="AE1654">
        <v>0</v>
      </c>
    </row>
    <row r="1655" spans="1:31" x14ac:dyDescent="0.25">
      <c r="A1655" t="s">
        <v>1654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</row>
    <row r="1656" spans="1:31" x14ac:dyDescent="0.25">
      <c r="A1656" t="s">
        <v>1655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.250338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.84967800000000004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</row>
    <row r="1657" spans="1:31" x14ac:dyDescent="0.25">
      <c r="A1657" t="s">
        <v>1656</v>
      </c>
      <c r="B1657">
        <v>0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</row>
    <row r="1658" spans="1:31" x14ac:dyDescent="0.25">
      <c r="A1658" t="s">
        <v>1657</v>
      </c>
      <c r="B1658">
        <v>0.58076899999999998</v>
      </c>
      <c r="C1658">
        <v>0</v>
      </c>
      <c r="D1658">
        <v>0.34179100000000001</v>
      </c>
      <c r="E1658">
        <v>0.21008199999999999</v>
      </c>
      <c r="F1658">
        <v>0</v>
      </c>
      <c r="G1658">
        <v>0</v>
      </c>
      <c r="H1658">
        <v>0.58917299999999995</v>
      </c>
      <c r="I1658">
        <v>0.55378000000000005</v>
      </c>
      <c r="J1658">
        <v>1.157958</v>
      </c>
      <c r="K1658">
        <v>0</v>
      </c>
      <c r="L1658">
        <v>0.30648500000000001</v>
      </c>
      <c r="M1658">
        <v>0</v>
      </c>
      <c r="N1658">
        <v>0.80864199999999997</v>
      </c>
      <c r="O1658">
        <v>0.138459</v>
      </c>
      <c r="P1658">
        <v>0.40048699999999998</v>
      </c>
      <c r="Q1658">
        <v>0</v>
      </c>
      <c r="R1658">
        <v>0</v>
      </c>
      <c r="S1658">
        <v>0.65044199999999996</v>
      </c>
      <c r="T1658">
        <v>0</v>
      </c>
      <c r="U1658">
        <v>0</v>
      </c>
      <c r="V1658">
        <v>0.117454</v>
      </c>
      <c r="W1658">
        <v>0</v>
      </c>
      <c r="X1658">
        <v>0</v>
      </c>
      <c r="Y1658">
        <v>0.76916499999999999</v>
      </c>
      <c r="Z1658">
        <v>0</v>
      </c>
      <c r="AA1658">
        <v>0</v>
      </c>
      <c r="AB1658">
        <v>0.48286499999999999</v>
      </c>
      <c r="AC1658">
        <v>0.46654800000000002</v>
      </c>
      <c r="AD1658">
        <v>0.29639100000000002</v>
      </c>
      <c r="AE1658">
        <v>0</v>
      </c>
    </row>
    <row r="1659" spans="1:31" x14ac:dyDescent="0.25">
      <c r="A1659" t="s">
        <v>1658</v>
      </c>
      <c r="B1659">
        <v>18.046997999999999</v>
      </c>
      <c r="C1659">
        <v>2.0791919999999999</v>
      </c>
      <c r="D1659">
        <v>1.0779840000000001</v>
      </c>
      <c r="E1659">
        <v>2.1542859999999999</v>
      </c>
      <c r="F1659">
        <v>3.9785159999999999</v>
      </c>
      <c r="G1659">
        <v>1.455754</v>
      </c>
      <c r="H1659">
        <v>2.3428490000000002</v>
      </c>
      <c r="I1659">
        <v>0.54418900000000003</v>
      </c>
      <c r="J1659">
        <v>0.51907499999999995</v>
      </c>
      <c r="K1659">
        <v>3.2813659999999998</v>
      </c>
      <c r="L1659">
        <v>1.3469439999999999</v>
      </c>
      <c r="M1659">
        <v>8.817634</v>
      </c>
      <c r="N1659">
        <v>0.64699499999999999</v>
      </c>
      <c r="O1659">
        <v>9.4392639999999997</v>
      </c>
      <c r="P1659">
        <v>4.2682190000000002</v>
      </c>
      <c r="Q1659">
        <v>0.71552800000000005</v>
      </c>
      <c r="R1659">
        <v>1.887902</v>
      </c>
      <c r="S1659">
        <v>9.9016710000000003</v>
      </c>
      <c r="T1659">
        <v>2.1445379999999998</v>
      </c>
      <c r="U1659">
        <v>2.8762400000000001</v>
      </c>
      <c r="V1659">
        <v>0.78484399999999999</v>
      </c>
      <c r="W1659">
        <v>0.53773300000000002</v>
      </c>
      <c r="X1659">
        <v>1.959808</v>
      </c>
      <c r="Y1659">
        <v>1.6755070000000001</v>
      </c>
      <c r="Z1659">
        <v>5.7046910000000004</v>
      </c>
      <c r="AA1659">
        <v>12.921540999999999</v>
      </c>
      <c r="AB1659">
        <v>0.358985</v>
      </c>
      <c r="AC1659">
        <v>9.5404040000000006</v>
      </c>
      <c r="AD1659">
        <v>4.405697</v>
      </c>
      <c r="AE1659">
        <v>0.61451699999999998</v>
      </c>
    </row>
    <row r="1660" spans="1:31" x14ac:dyDescent="0.25">
      <c r="A1660" t="s">
        <v>1659</v>
      </c>
      <c r="B1660">
        <v>0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2.5328759999999999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</row>
    <row r="1661" spans="1:31" x14ac:dyDescent="0.25">
      <c r="A1661" t="s">
        <v>1660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.46524199999999999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.166632</v>
      </c>
      <c r="W1661">
        <v>0</v>
      </c>
      <c r="X1661">
        <v>0</v>
      </c>
      <c r="Y1661">
        <v>0.17009199999999999</v>
      </c>
      <c r="Z1661">
        <v>0</v>
      </c>
      <c r="AA1661">
        <v>0</v>
      </c>
      <c r="AB1661">
        <v>0</v>
      </c>
      <c r="AC1661">
        <v>0.11053300000000001</v>
      </c>
      <c r="AD1661">
        <v>0.25092100000000001</v>
      </c>
      <c r="AE1661">
        <v>0.21459</v>
      </c>
    </row>
    <row r="1662" spans="1:31" x14ac:dyDescent="0.25">
      <c r="A1662" t="s">
        <v>1661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1.7432030000000001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</row>
    <row r="1663" spans="1:31" x14ac:dyDescent="0.25">
      <c r="A1663" t="s">
        <v>1662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</row>
    <row r="1664" spans="1:31" x14ac:dyDescent="0.25">
      <c r="A1664" t="s">
        <v>1663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1.515018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</row>
    <row r="1665" spans="1:31" x14ac:dyDescent="0.25">
      <c r="A1665" t="s">
        <v>1664</v>
      </c>
      <c r="B1665">
        <v>0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1.3150280000000001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</row>
    <row r="1666" spans="1:31" x14ac:dyDescent="0.25">
      <c r="A1666" t="s">
        <v>1665</v>
      </c>
      <c r="B1666">
        <v>0</v>
      </c>
      <c r="C1666">
        <v>0</v>
      </c>
      <c r="D1666">
        <v>0.13459099999999999</v>
      </c>
      <c r="E1666">
        <v>0.17275599999999999</v>
      </c>
      <c r="F1666">
        <v>0.30008299999999999</v>
      </c>
      <c r="G1666">
        <v>0.14788699999999999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.956897</v>
      </c>
      <c r="O1666">
        <v>0</v>
      </c>
      <c r="P1666">
        <v>0.59402200000000005</v>
      </c>
      <c r="Q1666">
        <v>0</v>
      </c>
      <c r="R1666">
        <v>0.26041799999999998</v>
      </c>
      <c r="S1666">
        <v>0</v>
      </c>
      <c r="T1666">
        <v>0.851545</v>
      </c>
      <c r="U1666">
        <v>0</v>
      </c>
      <c r="V1666">
        <v>9.6694000000000002E-2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.19889899999999999</v>
      </c>
      <c r="AC1666">
        <v>0</v>
      </c>
      <c r="AD1666">
        <v>0</v>
      </c>
      <c r="AE1666">
        <v>8.4595000000000004E-2</v>
      </c>
    </row>
    <row r="1667" spans="1:31" x14ac:dyDescent="0.25">
      <c r="A1667" t="s">
        <v>1666</v>
      </c>
      <c r="B1667">
        <v>0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6.0252E-2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2.0362999999999999E-2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</row>
    <row r="1668" spans="1:31" x14ac:dyDescent="0.25">
      <c r="A1668" t="s">
        <v>1667</v>
      </c>
      <c r="B1668">
        <v>0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.49208400000000002</v>
      </c>
      <c r="T1668">
        <v>9.8183999999999994E-2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</row>
    <row r="1669" spans="1:31" x14ac:dyDescent="0.25">
      <c r="A1669" t="s">
        <v>1668</v>
      </c>
      <c r="B1669">
        <v>52.331235</v>
      </c>
      <c r="C1669">
        <v>0</v>
      </c>
      <c r="D1669">
        <v>2.3715099999999998</v>
      </c>
      <c r="E1669">
        <v>0.93557900000000005</v>
      </c>
      <c r="F1669">
        <v>6.8057559999999997</v>
      </c>
      <c r="G1669">
        <v>6.8100360000000002</v>
      </c>
      <c r="H1669">
        <v>4.4369240000000003</v>
      </c>
      <c r="I1669">
        <v>0</v>
      </c>
      <c r="J1669">
        <v>0</v>
      </c>
      <c r="K1669">
        <v>6.8817919999999999</v>
      </c>
      <c r="L1669">
        <v>3.798899</v>
      </c>
      <c r="M1669">
        <v>28.150462000000001</v>
      </c>
      <c r="N1669">
        <v>2.2597209999999999</v>
      </c>
      <c r="O1669">
        <v>19.960984</v>
      </c>
      <c r="P1669">
        <v>5.8555900000000003</v>
      </c>
      <c r="Q1669">
        <v>0</v>
      </c>
      <c r="R1669">
        <v>1.066125</v>
      </c>
      <c r="S1669">
        <v>17.815079000000001</v>
      </c>
      <c r="T1669">
        <v>9.0653120000000005</v>
      </c>
      <c r="U1669">
        <v>6.2154530000000001</v>
      </c>
      <c r="V1669">
        <v>0</v>
      </c>
      <c r="W1669">
        <v>1.006473</v>
      </c>
      <c r="X1669">
        <v>0</v>
      </c>
      <c r="Y1669">
        <v>0.79296100000000003</v>
      </c>
      <c r="Z1669">
        <v>6.0844880000000003</v>
      </c>
      <c r="AA1669">
        <v>42.487783</v>
      </c>
      <c r="AB1669">
        <v>1.797955</v>
      </c>
      <c r="AC1669">
        <v>21.424413999999999</v>
      </c>
      <c r="AD1669">
        <v>16.343596999999999</v>
      </c>
      <c r="AE1669">
        <v>0.78428699999999996</v>
      </c>
    </row>
    <row r="1670" spans="1:31" x14ac:dyDescent="0.25">
      <c r="A1670" t="s">
        <v>1669</v>
      </c>
      <c r="B1670">
        <v>0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.22176899999999999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</row>
    <row r="1671" spans="1:31" x14ac:dyDescent="0.25">
      <c r="A1671" t="s">
        <v>1670</v>
      </c>
      <c r="B1671">
        <v>0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</row>
    <row r="1672" spans="1:31" x14ac:dyDescent="0.25">
      <c r="A1672" t="s">
        <v>1671</v>
      </c>
      <c r="B1672">
        <v>0</v>
      </c>
      <c r="C1672">
        <v>0</v>
      </c>
      <c r="D1672">
        <v>0.33127899999999999</v>
      </c>
      <c r="E1672">
        <v>0</v>
      </c>
      <c r="F1672">
        <v>1.4804600000000001</v>
      </c>
      <c r="G1672">
        <v>0.73193600000000003</v>
      </c>
      <c r="H1672">
        <v>0.133607</v>
      </c>
      <c r="I1672">
        <v>0.750803</v>
      </c>
      <c r="J1672">
        <v>1.181303</v>
      </c>
      <c r="K1672">
        <v>1.2524139999999999</v>
      </c>
      <c r="L1672">
        <v>0.55470900000000001</v>
      </c>
      <c r="M1672">
        <v>0.323409</v>
      </c>
      <c r="N1672">
        <v>0.96425300000000003</v>
      </c>
      <c r="O1672">
        <v>1.14808</v>
      </c>
      <c r="P1672">
        <v>0.163101</v>
      </c>
      <c r="Q1672">
        <v>0.97922200000000004</v>
      </c>
      <c r="R1672">
        <v>0.43240600000000001</v>
      </c>
      <c r="S1672">
        <v>2.239744</v>
      </c>
      <c r="T1672">
        <v>0.62391200000000002</v>
      </c>
      <c r="U1672">
        <v>0</v>
      </c>
      <c r="V1672">
        <v>2.0685669999999998</v>
      </c>
      <c r="W1672">
        <v>0.78539599999999998</v>
      </c>
      <c r="X1672">
        <v>0</v>
      </c>
      <c r="Y1672">
        <v>0.36498599999999998</v>
      </c>
      <c r="Z1672">
        <v>0.92954700000000001</v>
      </c>
      <c r="AA1672">
        <v>0</v>
      </c>
      <c r="AB1672">
        <v>0.65502800000000005</v>
      </c>
      <c r="AC1672">
        <v>0.742425</v>
      </c>
      <c r="AD1672">
        <v>1.002297</v>
      </c>
      <c r="AE1672">
        <v>1.391494</v>
      </c>
    </row>
    <row r="1673" spans="1:31" x14ac:dyDescent="0.25">
      <c r="A1673" t="s">
        <v>1672</v>
      </c>
      <c r="B1673">
        <v>0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</row>
    <row r="1674" spans="1:31" x14ac:dyDescent="0.25">
      <c r="A1674" t="s">
        <v>1673</v>
      </c>
      <c r="B1674">
        <v>0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7.0562E-2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4.3520000000000003E-2</v>
      </c>
      <c r="AA1674">
        <v>0</v>
      </c>
      <c r="AB1674">
        <v>0</v>
      </c>
      <c r="AC1674">
        <v>0</v>
      </c>
      <c r="AD1674">
        <v>1.6059E-2</v>
      </c>
      <c r="AE1674">
        <v>0</v>
      </c>
    </row>
    <row r="1675" spans="1:31" x14ac:dyDescent="0.25">
      <c r="A1675" t="s">
        <v>1674</v>
      </c>
      <c r="B1675">
        <v>0</v>
      </c>
      <c r="C1675">
        <v>0</v>
      </c>
      <c r="D1675">
        <v>1.8339000000000001E-2</v>
      </c>
      <c r="E1675">
        <v>1.1953E-2</v>
      </c>
      <c r="F1675">
        <v>0.10373300000000001</v>
      </c>
      <c r="G1675">
        <v>2.0847000000000001E-2</v>
      </c>
      <c r="H1675">
        <v>0</v>
      </c>
      <c r="I1675">
        <v>4.1260999999999999E-2</v>
      </c>
      <c r="J1675">
        <v>1.9442999999999998E-2</v>
      </c>
      <c r="K1675">
        <v>6.3741000000000006E-2</v>
      </c>
      <c r="L1675">
        <v>1.1787000000000001E-2</v>
      </c>
      <c r="M1675">
        <v>0</v>
      </c>
      <c r="N1675">
        <v>0</v>
      </c>
      <c r="O1675">
        <v>1.6240000000000001E-2</v>
      </c>
      <c r="P1675">
        <v>0</v>
      </c>
      <c r="Q1675">
        <v>1.8252999999999998E-2</v>
      </c>
      <c r="R1675">
        <v>5.7251000000000003E-2</v>
      </c>
      <c r="S1675">
        <v>0</v>
      </c>
      <c r="T1675">
        <v>6.0884000000000001E-2</v>
      </c>
      <c r="U1675">
        <v>0</v>
      </c>
      <c r="V1675">
        <v>1.3372E-2</v>
      </c>
      <c r="W1675">
        <v>0</v>
      </c>
      <c r="X1675">
        <v>0</v>
      </c>
      <c r="Y1675">
        <v>0</v>
      </c>
      <c r="Z1675">
        <v>3.0796E-2</v>
      </c>
      <c r="AA1675">
        <v>0</v>
      </c>
      <c r="AB1675">
        <v>2.7771000000000001E-2</v>
      </c>
      <c r="AC1675">
        <v>0.14503199999999999</v>
      </c>
      <c r="AD1675">
        <v>3.4084000000000003E-2</v>
      </c>
      <c r="AE1675">
        <v>4.7037000000000002E-2</v>
      </c>
    </row>
    <row r="1676" spans="1:31" x14ac:dyDescent="0.25">
      <c r="A1676" t="s">
        <v>1675</v>
      </c>
      <c r="B1676">
        <v>0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8.6294999999999997E-2</v>
      </c>
      <c r="J1676">
        <v>0</v>
      </c>
      <c r="K1676">
        <v>8.7389999999999995E-2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.229214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</row>
    <row r="1677" spans="1:31" x14ac:dyDescent="0.25">
      <c r="A1677" t="s">
        <v>1676</v>
      </c>
      <c r="B1677">
        <v>0</v>
      </c>
      <c r="C1677">
        <v>0</v>
      </c>
      <c r="D1677">
        <v>0</v>
      </c>
      <c r="E1677">
        <v>0</v>
      </c>
      <c r="F1677">
        <v>0.115537</v>
      </c>
      <c r="G1677">
        <v>0.11487</v>
      </c>
      <c r="H1677">
        <v>0.37611499999999998</v>
      </c>
      <c r="I1677">
        <v>5.7477E-2</v>
      </c>
      <c r="J1677">
        <v>5.4228999999999999E-2</v>
      </c>
      <c r="K1677">
        <v>5.8633999999999999E-2</v>
      </c>
      <c r="L1677">
        <v>9.7800999999999999E-2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5.1840999999999998E-2</v>
      </c>
      <c r="S1677">
        <v>0</v>
      </c>
      <c r="T1677">
        <v>0</v>
      </c>
      <c r="U1677">
        <v>0</v>
      </c>
      <c r="V1677">
        <v>3.7046000000000003E-2</v>
      </c>
      <c r="W1677">
        <v>0</v>
      </c>
      <c r="X1677">
        <v>0.167796</v>
      </c>
      <c r="Y1677">
        <v>0</v>
      </c>
      <c r="Z1677">
        <v>8.8844999999999993E-2</v>
      </c>
      <c r="AA1677">
        <v>0</v>
      </c>
      <c r="AB1677">
        <v>0.15398100000000001</v>
      </c>
      <c r="AC1677">
        <v>5.0069000000000002E-2</v>
      </c>
      <c r="AD1677">
        <v>0</v>
      </c>
      <c r="AE1677">
        <v>0</v>
      </c>
    </row>
    <row r="1678" spans="1:31" x14ac:dyDescent="0.25">
      <c r="A1678" t="s">
        <v>1677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</row>
    <row r="1679" spans="1:31" x14ac:dyDescent="0.25">
      <c r="A1679" t="s">
        <v>1678</v>
      </c>
      <c r="B1679">
        <v>0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2.5328E-2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5.9000999999999998E-2</v>
      </c>
      <c r="W1679">
        <v>0</v>
      </c>
      <c r="X1679">
        <v>0</v>
      </c>
      <c r="Y1679">
        <v>0</v>
      </c>
      <c r="Z1679">
        <v>0</v>
      </c>
      <c r="AA1679">
        <v>7.5328000000000006E-2</v>
      </c>
      <c r="AB1679">
        <v>0</v>
      </c>
      <c r="AC1679">
        <v>0</v>
      </c>
      <c r="AD1679">
        <v>0</v>
      </c>
      <c r="AE1679">
        <v>3.9580999999999998E-2</v>
      </c>
    </row>
    <row r="1680" spans="1:31" x14ac:dyDescent="0.25">
      <c r="A1680" t="s">
        <v>1679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</row>
    <row r="1681" spans="1:31" x14ac:dyDescent="0.25">
      <c r="A1681" t="s">
        <v>1680</v>
      </c>
      <c r="B1681">
        <v>0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4.5588999999999998E-2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</row>
    <row r="1682" spans="1:31" x14ac:dyDescent="0.25">
      <c r="A1682" t="s">
        <v>1681</v>
      </c>
      <c r="B1682">
        <v>0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</row>
    <row r="1683" spans="1:31" x14ac:dyDescent="0.25">
      <c r="A1683" t="s">
        <v>1682</v>
      </c>
      <c r="B1683">
        <v>0</v>
      </c>
      <c r="C1683">
        <v>0</v>
      </c>
      <c r="D1683">
        <v>0</v>
      </c>
      <c r="E1683">
        <v>0</v>
      </c>
      <c r="F1683">
        <v>0.24107799999999999</v>
      </c>
      <c r="G1683">
        <v>0.23475199999999999</v>
      </c>
      <c r="H1683">
        <v>0.206229</v>
      </c>
      <c r="I1683">
        <v>8.8751999999999998E-2</v>
      </c>
      <c r="J1683">
        <v>0.21700800000000001</v>
      </c>
      <c r="K1683">
        <v>0.21651300000000001</v>
      </c>
      <c r="L1683">
        <v>0</v>
      </c>
      <c r="M1683">
        <v>0</v>
      </c>
      <c r="N1683">
        <v>5.5794000000000003E-2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.109304</v>
      </c>
      <c r="Z1683">
        <v>0.14218700000000001</v>
      </c>
      <c r="AA1683">
        <v>0</v>
      </c>
      <c r="AB1683">
        <v>0.43093999999999999</v>
      </c>
      <c r="AC1683">
        <v>6.7861000000000005E-2</v>
      </c>
      <c r="AD1683">
        <v>0</v>
      </c>
      <c r="AE1683">
        <v>0</v>
      </c>
    </row>
    <row r="1684" spans="1:31" x14ac:dyDescent="0.25">
      <c r="A1684" t="s">
        <v>1683</v>
      </c>
      <c r="B1684">
        <v>0</v>
      </c>
      <c r="C1684">
        <v>0</v>
      </c>
      <c r="D1684">
        <v>0</v>
      </c>
      <c r="E1684">
        <v>0</v>
      </c>
      <c r="F1684">
        <v>0.20255200000000001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.71854899999999999</v>
      </c>
      <c r="T1684">
        <v>0</v>
      </c>
      <c r="U1684">
        <v>0.24960299999999999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</row>
    <row r="1685" spans="1:31" x14ac:dyDescent="0.25">
      <c r="A1685" t="s">
        <v>1684</v>
      </c>
      <c r="B1685">
        <v>0</v>
      </c>
      <c r="C1685">
        <v>0</v>
      </c>
      <c r="D1685">
        <v>8.7091000000000002E-2</v>
      </c>
      <c r="E1685">
        <v>0.11239399999999999</v>
      </c>
      <c r="F1685">
        <v>0.124697</v>
      </c>
      <c r="G1685">
        <v>0</v>
      </c>
      <c r="H1685">
        <v>0</v>
      </c>
      <c r="I1685">
        <v>0</v>
      </c>
      <c r="J1685">
        <v>0.58473399999999998</v>
      </c>
      <c r="K1685">
        <v>0.95625800000000005</v>
      </c>
      <c r="L1685">
        <v>0.70550199999999996</v>
      </c>
      <c r="M1685">
        <v>0</v>
      </c>
      <c r="N1685">
        <v>1.026678</v>
      </c>
      <c r="O1685">
        <v>0</v>
      </c>
      <c r="P1685">
        <v>0.19608100000000001</v>
      </c>
      <c r="Q1685">
        <v>0.25814999999999999</v>
      </c>
      <c r="R1685">
        <v>0</v>
      </c>
      <c r="S1685">
        <v>0.37839</v>
      </c>
      <c r="T1685">
        <v>0.340783</v>
      </c>
      <c r="U1685">
        <v>0.61647600000000002</v>
      </c>
      <c r="V1685">
        <v>0.53370600000000001</v>
      </c>
      <c r="W1685">
        <v>0</v>
      </c>
      <c r="X1685">
        <v>0</v>
      </c>
      <c r="Y1685">
        <v>0</v>
      </c>
      <c r="Z1685">
        <v>0.40914499999999998</v>
      </c>
      <c r="AA1685">
        <v>0</v>
      </c>
      <c r="AB1685">
        <v>0.75723600000000002</v>
      </c>
      <c r="AC1685">
        <v>8.4992999999999999E-2</v>
      </c>
      <c r="AD1685">
        <v>0.159243</v>
      </c>
      <c r="AE1685">
        <v>0.35942000000000002</v>
      </c>
    </row>
    <row r="1686" spans="1:31" x14ac:dyDescent="0.25">
      <c r="A1686" t="s">
        <v>1685</v>
      </c>
      <c r="B1686">
        <v>16.264607000000002</v>
      </c>
      <c r="C1686">
        <v>31.589531999999998</v>
      </c>
      <c r="D1686">
        <v>2.895667</v>
      </c>
      <c r="E1686">
        <v>3.5576379999999999</v>
      </c>
      <c r="F1686">
        <v>5.4946849999999996</v>
      </c>
      <c r="G1686">
        <v>4.1039050000000001</v>
      </c>
      <c r="H1686">
        <v>8.314292</v>
      </c>
      <c r="I1686">
        <v>4.5635979999999998</v>
      </c>
      <c r="J1686">
        <v>4.4255560000000003</v>
      </c>
      <c r="K1686">
        <v>7.0464900000000004</v>
      </c>
      <c r="L1686">
        <v>3.032899</v>
      </c>
      <c r="M1686">
        <v>8.640504</v>
      </c>
      <c r="N1686">
        <v>5.3770860000000003</v>
      </c>
      <c r="O1686">
        <v>7.5803599999999998</v>
      </c>
      <c r="P1686">
        <v>2.7925399999999998</v>
      </c>
      <c r="Q1686">
        <v>4.0029529999999998</v>
      </c>
      <c r="R1686">
        <v>6.9703030000000004</v>
      </c>
      <c r="S1686">
        <v>10.484690000000001</v>
      </c>
      <c r="T1686">
        <v>4.5536089999999998</v>
      </c>
      <c r="U1686">
        <v>9.7642480000000003</v>
      </c>
      <c r="V1686">
        <v>4.6611320000000003</v>
      </c>
      <c r="W1686">
        <v>3.284354</v>
      </c>
      <c r="X1686">
        <v>24.339789</v>
      </c>
      <c r="Y1686">
        <v>7.5353729999999999</v>
      </c>
      <c r="Z1686">
        <v>5.5066889999999997</v>
      </c>
      <c r="AA1686">
        <v>10.279845</v>
      </c>
      <c r="AB1686">
        <v>2.7833239999999999</v>
      </c>
      <c r="AC1686">
        <v>9.7823039999999999</v>
      </c>
      <c r="AD1686">
        <v>5.9833319999999999</v>
      </c>
      <c r="AE1686">
        <v>3.1186539999999998</v>
      </c>
    </row>
    <row r="1687" spans="1:31" x14ac:dyDescent="0.25">
      <c r="A1687" t="s">
        <v>1686</v>
      </c>
      <c r="B1687">
        <v>0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</row>
    <row r="1688" spans="1:31" x14ac:dyDescent="0.25">
      <c r="A1688" t="s">
        <v>1687</v>
      </c>
      <c r="B1688">
        <v>0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</row>
    <row r="1689" spans="1:31" x14ac:dyDescent="0.25">
      <c r="A1689" t="s">
        <v>1688</v>
      </c>
      <c r="B1689">
        <v>0.37153799999999998</v>
      </c>
      <c r="C1689">
        <v>0</v>
      </c>
      <c r="D1689">
        <v>0</v>
      </c>
      <c r="E1689">
        <v>0.233181</v>
      </c>
      <c r="F1689">
        <v>8.1050999999999998E-2</v>
      </c>
      <c r="G1689">
        <v>0</v>
      </c>
      <c r="H1689">
        <v>8.6400000000000005E-2</v>
      </c>
      <c r="I1689">
        <v>0</v>
      </c>
      <c r="J1689">
        <v>0</v>
      </c>
      <c r="K1689">
        <v>0.165017</v>
      </c>
      <c r="L1689">
        <v>9.1436000000000003E-2</v>
      </c>
      <c r="M1689">
        <v>0</v>
      </c>
      <c r="N1689">
        <v>0.12940099999999999</v>
      </c>
      <c r="O1689">
        <v>6.241E-2</v>
      </c>
      <c r="P1689">
        <v>0.107539</v>
      </c>
      <c r="Q1689">
        <v>0.14272799999999999</v>
      </c>
      <c r="R1689">
        <v>7.2338E-2</v>
      </c>
      <c r="S1689">
        <v>0</v>
      </c>
      <c r="T1689">
        <v>0.76522699999999999</v>
      </c>
      <c r="U1689">
        <v>0</v>
      </c>
      <c r="V1689">
        <v>0.10469100000000001</v>
      </c>
      <c r="W1689">
        <v>0</v>
      </c>
      <c r="X1689">
        <v>0</v>
      </c>
      <c r="Y1689">
        <v>9.6137E-2</v>
      </c>
      <c r="Z1689">
        <v>0</v>
      </c>
      <c r="AA1689">
        <v>0.17441899999999999</v>
      </c>
      <c r="AB1689">
        <v>0</v>
      </c>
      <c r="AC1689">
        <v>0.21094599999999999</v>
      </c>
      <c r="AD1689">
        <v>0.220914</v>
      </c>
      <c r="AE1689">
        <v>0</v>
      </c>
    </row>
    <row r="1690" spans="1:31" x14ac:dyDescent="0.25">
      <c r="A1690" t="s">
        <v>1689</v>
      </c>
      <c r="B1690">
        <v>0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</row>
    <row r="1691" spans="1:31" x14ac:dyDescent="0.25">
      <c r="A1691" t="s">
        <v>1690</v>
      </c>
      <c r="B1691">
        <v>0</v>
      </c>
      <c r="C1691">
        <v>0.38970500000000002</v>
      </c>
      <c r="D1691">
        <v>0.11906600000000001</v>
      </c>
      <c r="E1691">
        <v>0</v>
      </c>
      <c r="F1691">
        <v>0</v>
      </c>
      <c r="G1691">
        <v>0.15185799999999999</v>
      </c>
      <c r="H1691">
        <v>0.16803699999999999</v>
      </c>
      <c r="I1691">
        <v>7.5819999999999999E-2</v>
      </c>
      <c r="J1691">
        <v>0.30051499999999998</v>
      </c>
      <c r="K1691">
        <v>7.6423000000000005E-2</v>
      </c>
      <c r="L1691">
        <v>8.5087999999999997E-2</v>
      </c>
      <c r="M1691">
        <v>0.20352200000000001</v>
      </c>
      <c r="N1691">
        <v>0.18332599999999999</v>
      </c>
      <c r="O1691">
        <v>0</v>
      </c>
      <c r="P1691">
        <v>6.9144999999999998E-2</v>
      </c>
      <c r="Q1691">
        <v>0</v>
      </c>
      <c r="R1691">
        <v>6.7877999999999994E-2</v>
      </c>
      <c r="S1691">
        <v>0</v>
      </c>
      <c r="T1691">
        <v>0</v>
      </c>
      <c r="U1691">
        <v>9.4147999999999996E-2</v>
      </c>
      <c r="V1691">
        <v>0.13542299999999999</v>
      </c>
      <c r="W1691">
        <v>6.1012999999999998E-2</v>
      </c>
      <c r="X1691">
        <v>0</v>
      </c>
      <c r="Y1691">
        <v>0</v>
      </c>
      <c r="Z1691">
        <v>0.117003</v>
      </c>
      <c r="AA1691">
        <v>0</v>
      </c>
      <c r="AB1691">
        <v>0.20346400000000001</v>
      </c>
      <c r="AC1691">
        <v>0</v>
      </c>
      <c r="AD1691">
        <v>8.0564999999999998E-2</v>
      </c>
      <c r="AE1691">
        <v>4.2327999999999998E-2</v>
      </c>
    </row>
    <row r="1692" spans="1:31" x14ac:dyDescent="0.25">
      <c r="A1692" t="s">
        <v>1691</v>
      </c>
      <c r="B1692">
        <v>0.160441</v>
      </c>
      <c r="C1692">
        <v>0</v>
      </c>
      <c r="D1692">
        <v>0</v>
      </c>
      <c r="E1692">
        <v>0</v>
      </c>
      <c r="F1692">
        <v>0.21549699999999999</v>
      </c>
      <c r="G1692">
        <v>0</v>
      </c>
      <c r="H1692">
        <v>0.114714</v>
      </c>
      <c r="I1692">
        <v>0.52851599999999999</v>
      </c>
      <c r="J1692">
        <v>0.10033400000000001</v>
      </c>
      <c r="K1692">
        <v>0</v>
      </c>
      <c r="L1692">
        <v>5.9131000000000003E-2</v>
      </c>
      <c r="M1692">
        <v>0.13900100000000001</v>
      </c>
      <c r="N1692">
        <v>8.3774000000000001E-2</v>
      </c>
      <c r="O1692">
        <v>0</v>
      </c>
      <c r="P1692">
        <v>4.7021E-2</v>
      </c>
      <c r="Q1692">
        <v>0</v>
      </c>
      <c r="R1692">
        <v>9.2739000000000002E-2</v>
      </c>
      <c r="S1692">
        <v>0</v>
      </c>
      <c r="T1692">
        <v>0.15213099999999999</v>
      </c>
      <c r="U1692">
        <v>0.132465</v>
      </c>
      <c r="V1692">
        <v>0.209924</v>
      </c>
      <c r="W1692">
        <v>0</v>
      </c>
      <c r="X1692">
        <v>0</v>
      </c>
      <c r="Y1692">
        <v>0.124905</v>
      </c>
      <c r="Z1692">
        <v>0</v>
      </c>
      <c r="AA1692">
        <v>0.22351299999999999</v>
      </c>
      <c r="AB1692">
        <v>0.17544899999999999</v>
      </c>
      <c r="AC1692">
        <v>0</v>
      </c>
      <c r="AD1692">
        <v>0</v>
      </c>
      <c r="AE1692">
        <v>5.9257999999999998E-2</v>
      </c>
    </row>
    <row r="1693" spans="1:31" x14ac:dyDescent="0.25">
      <c r="A1693" t="s">
        <v>1692</v>
      </c>
      <c r="B1693">
        <v>0</v>
      </c>
      <c r="C1693">
        <v>0</v>
      </c>
      <c r="D1693">
        <v>0</v>
      </c>
      <c r="E1693">
        <v>0</v>
      </c>
      <c r="F1693">
        <v>0.23977000000000001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</row>
    <row r="1694" spans="1:31" x14ac:dyDescent="0.25">
      <c r="A1694" t="s">
        <v>1693</v>
      </c>
      <c r="B1694">
        <v>0.12639800000000001</v>
      </c>
      <c r="C1694">
        <v>0.31970700000000002</v>
      </c>
      <c r="D1694">
        <v>8.8533000000000001E-2</v>
      </c>
      <c r="E1694">
        <v>4.0403000000000001E-2</v>
      </c>
      <c r="F1694">
        <v>0.22434799999999999</v>
      </c>
      <c r="G1694">
        <v>3.3840000000000002E-2</v>
      </c>
      <c r="H1694">
        <v>0</v>
      </c>
      <c r="I1694">
        <v>0.195544</v>
      </c>
      <c r="J1694">
        <v>0.80765100000000001</v>
      </c>
      <c r="K1694">
        <v>1.0501769999999999</v>
      </c>
      <c r="L1694">
        <v>0.39185599999999998</v>
      </c>
      <c r="M1694">
        <v>8.0521999999999996E-2</v>
      </c>
      <c r="N1694">
        <v>1.9088620000000001</v>
      </c>
      <c r="O1694">
        <v>0.368224</v>
      </c>
      <c r="P1694">
        <v>1.6737999999999999E-2</v>
      </c>
      <c r="Q1694">
        <v>0.16039500000000001</v>
      </c>
      <c r="R1694">
        <v>9.9735000000000004E-2</v>
      </c>
      <c r="S1694">
        <v>1.602257</v>
      </c>
      <c r="T1694">
        <v>0.46679199999999998</v>
      </c>
      <c r="U1694">
        <v>3.9465E-2</v>
      </c>
      <c r="V1694">
        <v>0.19564599999999999</v>
      </c>
      <c r="W1694">
        <v>8.9690000000000006E-2</v>
      </c>
      <c r="X1694">
        <v>0</v>
      </c>
      <c r="Y1694">
        <v>4.1089000000000001E-2</v>
      </c>
      <c r="Z1694">
        <v>0</v>
      </c>
      <c r="AA1694">
        <v>3.2821999999999997E-2</v>
      </c>
      <c r="AB1694">
        <v>1.2334780000000001</v>
      </c>
      <c r="AC1694">
        <v>2.6093999999999999E-2</v>
      </c>
      <c r="AD1694">
        <v>0.23106599999999999</v>
      </c>
      <c r="AE1694">
        <v>0.10191699999999999</v>
      </c>
    </row>
    <row r="1695" spans="1:31" x14ac:dyDescent="0.25">
      <c r="A1695" t="s">
        <v>1694</v>
      </c>
      <c r="B1695">
        <v>0</v>
      </c>
      <c r="C1695">
        <v>0</v>
      </c>
      <c r="D1695">
        <v>0</v>
      </c>
      <c r="E1695">
        <v>0</v>
      </c>
      <c r="F1695">
        <v>0</v>
      </c>
      <c r="G1695">
        <v>5.5767999999999998E-2</v>
      </c>
      <c r="H1695">
        <v>0</v>
      </c>
      <c r="I1695">
        <v>8.0033999999999994E-2</v>
      </c>
      <c r="J1695">
        <v>0</v>
      </c>
      <c r="K1695">
        <v>5.4878000000000003E-2</v>
      </c>
      <c r="L1695">
        <v>0</v>
      </c>
      <c r="M1695">
        <v>0</v>
      </c>
      <c r="N1695">
        <v>0</v>
      </c>
      <c r="O1695">
        <v>4.1855000000000003E-2</v>
      </c>
      <c r="P1695">
        <v>0</v>
      </c>
      <c r="Q1695">
        <v>4.7260999999999997E-2</v>
      </c>
      <c r="R1695">
        <v>2.4556000000000001E-2</v>
      </c>
      <c r="S1695">
        <v>0</v>
      </c>
      <c r="T1695">
        <v>7.4797000000000002E-2</v>
      </c>
      <c r="U1695">
        <v>0</v>
      </c>
      <c r="V1695">
        <v>3.4571999999999999E-2</v>
      </c>
      <c r="W1695">
        <v>0</v>
      </c>
      <c r="X1695">
        <v>0</v>
      </c>
      <c r="Y1695">
        <v>0</v>
      </c>
      <c r="Z1695">
        <v>3.9902E-2</v>
      </c>
      <c r="AA1695">
        <v>0</v>
      </c>
      <c r="AB1695">
        <v>0</v>
      </c>
      <c r="AC1695">
        <v>0</v>
      </c>
      <c r="AD1695">
        <v>0</v>
      </c>
      <c r="AE1695">
        <v>0</v>
      </c>
    </row>
    <row r="1696" spans="1:31" x14ac:dyDescent="0.25">
      <c r="A1696" t="s">
        <v>1695</v>
      </c>
      <c r="B1696">
        <v>0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1.557404</v>
      </c>
      <c r="R1696">
        <v>3.470081</v>
      </c>
      <c r="S1696">
        <v>5.9295999999999998</v>
      </c>
      <c r="T1696">
        <v>0.94276700000000002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.79803999999999997</v>
      </c>
      <c r="AC1696">
        <v>0</v>
      </c>
      <c r="AD1696">
        <v>2.0857800000000002</v>
      </c>
      <c r="AE1696">
        <v>1.7289570000000001</v>
      </c>
    </row>
    <row r="1697" spans="1:31" x14ac:dyDescent="0.25">
      <c r="A1697" t="s">
        <v>1696</v>
      </c>
      <c r="B1697">
        <v>0</v>
      </c>
      <c r="C1697">
        <v>0</v>
      </c>
      <c r="D1697">
        <v>0</v>
      </c>
      <c r="E1697">
        <v>0</v>
      </c>
      <c r="F1697">
        <v>0</v>
      </c>
      <c r="G1697">
        <v>0.102157</v>
      </c>
      <c r="H1697">
        <v>0</v>
      </c>
      <c r="I1697">
        <v>0</v>
      </c>
      <c r="J1697">
        <v>0</v>
      </c>
      <c r="K1697">
        <v>0.104752</v>
      </c>
      <c r="L1697">
        <v>5.7991000000000001E-2</v>
      </c>
      <c r="M1697">
        <v>0.407912</v>
      </c>
      <c r="N1697">
        <v>0.24645300000000001</v>
      </c>
      <c r="O1697">
        <v>0.15803300000000001</v>
      </c>
      <c r="P1697">
        <v>0.22727700000000001</v>
      </c>
      <c r="Q1697">
        <v>9.0811000000000003E-2</v>
      </c>
      <c r="R1697">
        <v>0</v>
      </c>
      <c r="S1697">
        <v>0.37675900000000001</v>
      </c>
      <c r="T1697">
        <v>7.4597999999999998E-2</v>
      </c>
      <c r="U1697">
        <v>0.129943</v>
      </c>
      <c r="V1697">
        <v>6.6444000000000003E-2</v>
      </c>
      <c r="W1697">
        <v>0</v>
      </c>
      <c r="X1697">
        <v>0</v>
      </c>
      <c r="Y1697">
        <v>6.1013999999999999E-2</v>
      </c>
      <c r="Z1697">
        <v>0</v>
      </c>
      <c r="AA1697">
        <v>0.43873000000000001</v>
      </c>
      <c r="AB1697">
        <v>0</v>
      </c>
      <c r="AC1697">
        <v>0.44449300000000003</v>
      </c>
      <c r="AD1697">
        <v>0</v>
      </c>
      <c r="AE1697">
        <v>0</v>
      </c>
    </row>
    <row r="1698" spans="1:31" x14ac:dyDescent="0.25">
      <c r="A1698" t="s">
        <v>1697</v>
      </c>
      <c r="B1698">
        <v>0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</row>
    <row r="1699" spans="1:31" x14ac:dyDescent="0.25">
      <c r="A1699" t="s">
        <v>1698</v>
      </c>
      <c r="B1699">
        <v>0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.33731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.182645</v>
      </c>
      <c r="AE1699">
        <v>0</v>
      </c>
    </row>
    <row r="1700" spans="1:31" x14ac:dyDescent="0.25">
      <c r="A1700" t="s">
        <v>1699</v>
      </c>
      <c r="B1700">
        <v>0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</row>
    <row r="1701" spans="1:31" x14ac:dyDescent="0.25">
      <c r="A1701" t="s">
        <v>1700</v>
      </c>
      <c r="B1701">
        <v>0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</row>
    <row r="1702" spans="1:31" x14ac:dyDescent="0.25">
      <c r="A1702" t="s">
        <v>1701</v>
      </c>
      <c r="B1702">
        <v>1.2538320000000001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.42289500000000002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1.06769</v>
      </c>
      <c r="W1702">
        <v>0</v>
      </c>
      <c r="X1702">
        <v>0</v>
      </c>
      <c r="Y1702">
        <v>0</v>
      </c>
      <c r="Z1702">
        <v>0</v>
      </c>
      <c r="AA1702">
        <v>0.421871</v>
      </c>
      <c r="AB1702">
        <v>0</v>
      </c>
      <c r="AC1702">
        <v>0</v>
      </c>
      <c r="AD1702">
        <v>0</v>
      </c>
      <c r="AE1702">
        <v>0</v>
      </c>
    </row>
    <row r="1703" spans="1:31" x14ac:dyDescent="0.25">
      <c r="A1703" t="s">
        <v>1702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.16198499999999999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</row>
    <row r="1704" spans="1:31" x14ac:dyDescent="0.25">
      <c r="A1704" t="s">
        <v>1703</v>
      </c>
      <c r="B1704">
        <v>6.9627999999999995E-2</v>
      </c>
      <c r="C1704">
        <v>0</v>
      </c>
      <c r="D1704">
        <v>1.6312070000000001</v>
      </c>
      <c r="E1704">
        <v>0.161324</v>
      </c>
      <c r="F1704">
        <v>6.5722000000000003E-2</v>
      </c>
      <c r="G1704">
        <v>0</v>
      </c>
      <c r="H1704">
        <v>9.9557000000000007E-2</v>
      </c>
      <c r="I1704">
        <v>1.4279769999999901</v>
      </c>
      <c r="J1704">
        <v>0.75572600000000001</v>
      </c>
      <c r="K1704">
        <v>0.19949600000000001</v>
      </c>
      <c r="L1704">
        <v>2.0108000000000001E-2</v>
      </c>
      <c r="M1704">
        <v>2.6765000000000001E-2</v>
      </c>
      <c r="N1704">
        <v>0.64613900000000002</v>
      </c>
      <c r="O1704">
        <v>2.7269000000000002E-2</v>
      </c>
      <c r="P1704">
        <v>2.3806999999999998E-2</v>
      </c>
      <c r="Q1704">
        <v>0.80272200000000005</v>
      </c>
      <c r="R1704">
        <v>0.104104</v>
      </c>
      <c r="S1704">
        <v>0</v>
      </c>
      <c r="T1704">
        <v>0</v>
      </c>
      <c r="U1704">
        <v>7.306E-2</v>
      </c>
      <c r="V1704">
        <v>0.176036</v>
      </c>
      <c r="W1704">
        <v>0.75169399999999997</v>
      </c>
      <c r="X1704">
        <v>0</v>
      </c>
      <c r="Y1704">
        <v>0.58951799999999999</v>
      </c>
      <c r="Z1704">
        <v>6.5592999999999999E-2</v>
      </c>
      <c r="AA1704">
        <v>0</v>
      </c>
      <c r="AB1704">
        <v>1.1852819999999999</v>
      </c>
      <c r="AC1704">
        <v>0</v>
      </c>
      <c r="AD1704">
        <v>0</v>
      </c>
      <c r="AE1704">
        <v>1.0791869999999999</v>
      </c>
    </row>
    <row r="1705" spans="1:31" x14ac:dyDescent="0.25">
      <c r="A1705" t="s">
        <v>1704</v>
      </c>
      <c r="B1705">
        <v>0</v>
      </c>
      <c r="C1705">
        <v>0</v>
      </c>
      <c r="D1705">
        <v>5.4339999999999999E-2</v>
      </c>
      <c r="E1705">
        <v>0</v>
      </c>
      <c r="F1705">
        <v>0</v>
      </c>
      <c r="G1705">
        <v>0</v>
      </c>
      <c r="H1705">
        <v>0</v>
      </c>
      <c r="I1705">
        <v>6.1209E-2</v>
      </c>
      <c r="J1705">
        <v>5.7893E-2</v>
      </c>
      <c r="K1705">
        <v>0</v>
      </c>
      <c r="L1705">
        <v>0.10363799999999999</v>
      </c>
      <c r="M1705">
        <v>0</v>
      </c>
      <c r="N1705">
        <v>0</v>
      </c>
      <c r="O1705">
        <v>0</v>
      </c>
      <c r="P1705">
        <v>0</v>
      </c>
      <c r="Q1705">
        <v>5.4022000000000001E-2</v>
      </c>
      <c r="R1705">
        <v>0.16519300000000001</v>
      </c>
      <c r="S1705">
        <v>0.22724</v>
      </c>
      <c r="T1705">
        <v>0</v>
      </c>
      <c r="U1705">
        <v>0</v>
      </c>
      <c r="V1705">
        <v>7.8821000000000002E-2</v>
      </c>
      <c r="W1705">
        <v>9.7659999999999997E-2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6.6756999999999997E-2</v>
      </c>
      <c r="AE1705">
        <v>3.4567000000000001E-2</v>
      </c>
    </row>
    <row r="1706" spans="1:31" x14ac:dyDescent="0.25">
      <c r="A1706" t="s">
        <v>1705</v>
      </c>
      <c r="B1706">
        <v>0</v>
      </c>
      <c r="C1706">
        <v>0</v>
      </c>
      <c r="D1706">
        <v>0</v>
      </c>
      <c r="E1706">
        <v>0</v>
      </c>
      <c r="F1706">
        <v>1.5542E-2</v>
      </c>
      <c r="G1706">
        <v>1.4947999999999999E-2</v>
      </c>
      <c r="H1706">
        <v>0</v>
      </c>
      <c r="I1706">
        <v>2.9458000000000002E-2</v>
      </c>
      <c r="J1706">
        <v>0</v>
      </c>
      <c r="K1706">
        <v>0</v>
      </c>
      <c r="L1706">
        <v>0</v>
      </c>
      <c r="M1706">
        <v>0</v>
      </c>
      <c r="N1706">
        <v>2.3723999999999999E-2</v>
      </c>
      <c r="O1706">
        <v>0</v>
      </c>
      <c r="P1706">
        <v>0</v>
      </c>
      <c r="Q1706">
        <v>1.3074000000000001E-2</v>
      </c>
      <c r="R1706">
        <v>0</v>
      </c>
      <c r="S1706">
        <v>5.6501000000000003E-2</v>
      </c>
      <c r="T1706">
        <v>1.2439E-2</v>
      </c>
      <c r="U1706">
        <v>1.915E-2</v>
      </c>
      <c r="V1706">
        <v>0</v>
      </c>
      <c r="W1706">
        <v>0</v>
      </c>
      <c r="X1706">
        <v>0</v>
      </c>
      <c r="Y1706">
        <v>0</v>
      </c>
      <c r="Z1706">
        <v>0.13459099999999999</v>
      </c>
      <c r="AA1706">
        <v>0</v>
      </c>
      <c r="AB1706">
        <v>0</v>
      </c>
      <c r="AC1706">
        <v>0</v>
      </c>
      <c r="AD1706">
        <v>5.0450000000000002E-2</v>
      </c>
      <c r="AE1706">
        <v>0</v>
      </c>
    </row>
    <row r="1707" spans="1:31" x14ac:dyDescent="0.25">
      <c r="A1707" t="s">
        <v>1706</v>
      </c>
      <c r="B1707">
        <v>0</v>
      </c>
      <c r="C1707">
        <v>1.082856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</row>
    <row r="1708" spans="1:31" x14ac:dyDescent="0.25">
      <c r="A1708" t="s">
        <v>1707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.13306899999999999</v>
      </c>
      <c r="I1708">
        <v>0</v>
      </c>
      <c r="J1708">
        <v>0.11751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5.4107000000000002E-2</v>
      </c>
      <c r="Q1708">
        <v>0</v>
      </c>
      <c r="R1708">
        <v>0.107629</v>
      </c>
      <c r="S1708">
        <v>0</v>
      </c>
      <c r="T1708">
        <v>0</v>
      </c>
      <c r="U1708">
        <v>0.154114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6.923E-2</v>
      </c>
    </row>
    <row r="1709" spans="1:31" x14ac:dyDescent="0.25">
      <c r="A1709" t="s">
        <v>1708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.12113699999999999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</row>
    <row r="1710" spans="1:31" x14ac:dyDescent="0.25">
      <c r="A1710" t="s">
        <v>1709</v>
      </c>
      <c r="B1710">
        <v>0</v>
      </c>
      <c r="C1710">
        <v>4.2537039999999999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.50465800000000005</v>
      </c>
      <c r="M1710">
        <v>0</v>
      </c>
      <c r="N1710">
        <v>0.72050199999999998</v>
      </c>
      <c r="O1710">
        <v>0</v>
      </c>
      <c r="P1710">
        <v>1.1750020000000001</v>
      </c>
      <c r="Q1710">
        <v>0</v>
      </c>
      <c r="R1710">
        <v>0</v>
      </c>
      <c r="S1710">
        <v>3.0038870000000002</v>
      </c>
      <c r="T1710">
        <v>0</v>
      </c>
      <c r="U1710">
        <v>0</v>
      </c>
      <c r="V1710">
        <v>1.126665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1.513539</v>
      </c>
      <c r="AD1710">
        <v>1.4947589999999999</v>
      </c>
      <c r="AE1710">
        <v>0</v>
      </c>
    </row>
    <row r="1711" spans="1:31" x14ac:dyDescent="0.25">
      <c r="A1711" t="s">
        <v>1710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.15194299999999999</v>
      </c>
      <c r="I1711">
        <v>0</v>
      </c>
      <c r="J1711">
        <v>0</v>
      </c>
      <c r="K1711">
        <v>0.42816300000000002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.10131900000000001</v>
      </c>
      <c r="U1711">
        <v>0</v>
      </c>
      <c r="V1711">
        <v>0</v>
      </c>
      <c r="W1711">
        <v>0</v>
      </c>
      <c r="X1711">
        <v>0</v>
      </c>
      <c r="Y1711">
        <v>8.3098000000000005E-2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</row>
    <row r="1712" spans="1:31" x14ac:dyDescent="0.25">
      <c r="A1712" t="s">
        <v>1711</v>
      </c>
      <c r="B1712">
        <v>0</v>
      </c>
      <c r="C1712">
        <v>0</v>
      </c>
      <c r="D1712">
        <v>7.7709E-2</v>
      </c>
      <c r="E1712">
        <v>0</v>
      </c>
      <c r="F1712">
        <v>0</v>
      </c>
      <c r="G1712">
        <v>0</v>
      </c>
      <c r="H1712">
        <v>0</v>
      </c>
      <c r="I1712">
        <v>8.4531999999999996E-2</v>
      </c>
      <c r="J1712">
        <v>8.2936999999999997E-2</v>
      </c>
      <c r="K1712">
        <v>0</v>
      </c>
      <c r="L1712">
        <v>0</v>
      </c>
      <c r="M1712">
        <v>0</v>
      </c>
      <c r="N1712">
        <v>6.9566000000000003E-2</v>
      </c>
      <c r="O1712">
        <v>0</v>
      </c>
      <c r="P1712">
        <v>0</v>
      </c>
      <c r="Q1712">
        <v>0.230679</v>
      </c>
      <c r="R1712">
        <v>7.7605999999999994E-2</v>
      </c>
      <c r="S1712">
        <v>0</v>
      </c>
      <c r="T1712">
        <v>0</v>
      </c>
      <c r="U1712">
        <v>0.110485</v>
      </c>
      <c r="V1712">
        <v>0.16880700000000001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7.5523000000000007E-2</v>
      </c>
      <c r="AD1712">
        <v>0</v>
      </c>
      <c r="AE1712">
        <v>9.8407999999999995E-2</v>
      </c>
    </row>
    <row r="1713" spans="1:31" x14ac:dyDescent="0.25">
      <c r="A1713" t="s">
        <v>1712</v>
      </c>
      <c r="B1713">
        <v>0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.30082300000000001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.372278</v>
      </c>
      <c r="R1713">
        <v>0</v>
      </c>
      <c r="S1713">
        <v>0</v>
      </c>
      <c r="T1713">
        <v>0</v>
      </c>
      <c r="U1713">
        <v>0.36222500000000002</v>
      </c>
      <c r="V1713">
        <v>0</v>
      </c>
      <c r="W1713">
        <v>0</v>
      </c>
      <c r="X1713">
        <v>0</v>
      </c>
      <c r="Y1713">
        <v>0</v>
      </c>
      <c r="Z1713">
        <v>0.90835399999999999</v>
      </c>
      <c r="AA1713">
        <v>0</v>
      </c>
      <c r="AB1713">
        <v>0</v>
      </c>
      <c r="AC1713">
        <v>0</v>
      </c>
      <c r="AD1713">
        <v>0</v>
      </c>
      <c r="AE1713">
        <v>0</v>
      </c>
    </row>
    <row r="1714" spans="1:31" x14ac:dyDescent="0.25">
      <c r="A1714" t="s">
        <v>1713</v>
      </c>
      <c r="B1714">
        <v>0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.10638400000000001</v>
      </c>
      <c r="O1714">
        <v>0.103132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3.9622999999999998E-2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</row>
    <row r="1715" spans="1:31" x14ac:dyDescent="0.25">
      <c r="A1715" t="s">
        <v>1714</v>
      </c>
      <c r="B1715">
        <v>0</v>
      </c>
      <c r="C1715">
        <v>0</v>
      </c>
      <c r="D1715">
        <v>0</v>
      </c>
      <c r="E1715">
        <v>0.39362200000000003</v>
      </c>
      <c r="F1715">
        <v>0</v>
      </c>
      <c r="G1715">
        <v>0.193795</v>
      </c>
      <c r="H1715">
        <v>0</v>
      </c>
      <c r="I1715">
        <v>0</v>
      </c>
      <c r="J1715">
        <v>0</v>
      </c>
      <c r="K1715">
        <v>0.19863900000000001</v>
      </c>
      <c r="L1715">
        <v>0</v>
      </c>
      <c r="M1715">
        <v>0.129111</v>
      </c>
      <c r="N1715">
        <v>0</v>
      </c>
      <c r="O1715">
        <v>0</v>
      </c>
      <c r="P1715">
        <v>4.3095000000000001E-2</v>
      </c>
      <c r="Q1715">
        <v>0.172123</v>
      </c>
      <c r="R1715">
        <v>0.70145100000000005</v>
      </c>
      <c r="S1715">
        <v>0</v>
      </c>
      <c r="T1715">
        <v>7.0753999999999997E-2</v>
      </c>
      <c r="U1715">
        <v>0</v>
      </c>
      <c r="V1715">
        <v>0.12626000000000001</v>
      </c>
      <c r="W1715">
        <v>0</v>
      </c>
      <c r="X1715">
        <v>0</v>
      </c>
      <c r="Y1715">
        <v>5.7847000000000003E-2</v>
      </c>
      <c r="Z1715">
        <v>0.29335099999999997</v>
      </c>
      <c r="AA1715">
        <v>0.104196</v>
      </c>
      <c r="AB1715">
        <v>0.12992699999999999</v>
      </c>
      <c r="AC1715">
        <v>0</v>
      </c>
      <c r="AD1715">
        <v>0.106187</v>
      </c>
      <c r="AE1715">
        <v>5.5066999999999998E-2</v>
      </c>
    </row>
    <row r="1716" spans="1:31" x14ac:dyDescent="0.25">
      <c r="A1716" t="s">
        <v>1715</v>
      </c>
      <c r="B1716">
        <v>0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</row>
    <row r="1717" spans="1:31" x14ac:dyDescent="0.25">
      <c r="A1717" t="s">
        <v>1716</v>
      </c>
      <c r="B1717">
        <v>0</v>
      </c>
      <c r="C1717">
        <v>0</v>
      </c>
      <c r="D1717">
        <v>3.8943999999999999E-2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2.947E-2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</row>
    <row r="1718" spans="1:31" x14ac:dyDescent="0.25">
      <c r="A1718" t="s">
        <v>1717</v>
      </c>
      <c r="B1718">
        <v>1.1519619999999999</v>
      </c>
      <c r="C1718">
        <v>1.8387370000000001</v>
      </c>
      <c r="D1718">
        <v>1.8106180000000001</v>
      </c>
      <c r="E1718">
        <v>0.810307</v>
      </c>
      <c r="F1718">
        <v>0.73438999999999999</v>
      </c>
      <c r="G1718">
        <v>1.0954820000000001</v>
      </c>
      <c r="H1718">
        <v>1.4433199999999999</v>
      </c>
      <c r="I1718">
        <v>2.3073190000000001</v>
      </c>
      <c r="J1718">
        <v>1.3441430000000001</v>
      </c>
      <c r="K1718">
        <v>3.4351099999999999</v>
      </c>
      <c r="L1718">
        <v>1.39937</v>
      </c>
      <c r="M1718">
        <v>0.30373299999999998</v>
      </c>
      <c r="N1718">
        <v>4.4497179999999998</v>
      </c>
      <c r="O1718">
        <v>1.2771220000000001</v>
      </c>
      <c r="P1718">
        <v>0.34673500000000002</v>
      </c>
      <c r="Q1718">
        <v>2.231503</v>
      </c>
      <c r="R1718">
        <v>1.5450969999999999</v>
      </c>
      <c r="S1718">
        <v>1.496362</v>
      </c>
      <c r="T1718">
        <v>1.5273650000000001</v>
      </c>
      <c r="U1718">
        <v>2.1041530000000002</v>
      </c>
      <c r="V1718">
        <v>2.3154690000000002</v>
      </c>
      <c r="W1718">
        <v>1.786149</v>
      </c>
      <c r="X1718">
        <v>0.497886</v>
      </c>
      <c r="Y1718">
        <v>2.4315009999999999</v>
      </c>
      <c r="Z1718">
        <v>1.396347</v>
      </c>
      <c r="AA1718">
        <v>0.20540900000000001</v>
      </c>
      <c r="AB1718">
        <v>1.9700070000000001</v>
      </c>
      <c r="AC1718">
        <v>0.67679500000000004</v>
      </c>
      <c r="AD1718">
        <v>0.75231400000000004</v>
      </c>
      <c r="AE1718">
        <v>2.1658360000000001</v>
      </c>
    </row>
    <row r="1719" spans="1:31" x14ac:dyDescent="0.25">
      <c r="A1719" t="s">
        <v>1718</v>
      </c>
      <c r="B1719">
        <v>2.884674</v>
      </c>
      <c r="C1719">
        <v>0</v>
      </c>
      <c r="D1719">
        <v>0.85987400000000003</v>
      </c>
      <c r="E1719">
        <v>0</v>
      </c>
      <c r="F1719">
        <v>0</v>
      </c>
      <c r="G1719">
        <v>1.34521</v>
      </c>
      <c r="H1719">
        <v>2.8975840000000002</v>
      </c>
      <c r="I1719">
        <v>0.16304399999999999</v>
      </c>
      <c r="J1719">
        <v>0</v>
      </c>
      <c r="K1719">
        <v>0.524559</v>
      </c>
      <c r="L1719">
        <v>0.188055</v>
      </c>
      <c r="M1719">
        <v>4.4333609999999997</v>
      </c>
      <c r="N1719">
        <v>1.132056</v>
      </c>
      <c r="O1719">
        <v>0.500718</v>
      </c>
      <c r="P1719">
        <v>1.9495629999999999</v>
      </c>
      <c r="Q1719">
        <v>0.29356399999999999</v>
      </c>
      <c r="R1719">
        <v>0</v>
      </c>
      <c r="S1719">
        <v>0</v>
      </c>
      <c r="T1719">
        <v>0.56860100000000002</v>
      </c>
      <c r="U1719">
        <v>0.62038099999999996</v>
      </c>
      <c r="V1719">
        <v>0.31706800000000002</v>
      </c>
      <c r="W1719">
        <v>0.37625900000000001</v>
      </c>
      <c r="X1719">
        <v>0</v>
      </c>
      <c r="Y1719">
        <v>3.7524389999999999</v>
      </c>
      <c r="Z1719">
        <v>0</v>
      </c>
      <c r="AA1719">
        <v>3.7658749999999999</v>
      </c>
      <c r="AB1719">
        <v>0.46489599999999998</v>
      </c>
      <c r="AC1719">
        <v>4.030106</v>
      </c>
      <c r="AD1719">
        <v>0.39525700000000002</v>
      </c>
      <c r="AE1719">
        <v>0.18007899999999999</v>
      </c>
    </row>
    <row r="1720" spans="1:31" x14ac:dyDescent="0.25">
      <c r="A1720" t="s">
        <v>1719</v>
      </c>
      <c r="B1720">
        <v>0.227302</v>
      </c>
      <c r="C1720">
        <v>0.25663000000000002</v>
      </c>
      <c r="D1720">
        <v>0.65564800000000001</v>
      </c>
      <c r="E1720">
        <v>0.37016500000000002</v>
      </c>
      <c r="F1720">
        <v>0.78856700000000002</v>
      </c>
      <c r="G1720">
        <v>0.44500200000000001</v>
      </c>
      <c r="H1720">
        <v>0.43144500000000002</v>
      </c>
      <c r="I1720">
        <v>1.6282589999999999</v>
      </c>
      <c r="J1720">
        <v>0.46533400000000003</v>
      </c>
      <c r="K1720">
        <v>1.2106380000000001</v>
      </c>
      <c r="L1720">
        <v>0.28068599999999999</v>
      </c>
      <c r="M1720">
        <v>0</v>
      </c>
      <c r="N1720">
        <v>1.9279440000000001</v>
      </c>
      <c r="O1720">
        <v>0.30671500000000002</v>
      </c>
      <c r="P1720">
        <v>0.307006</v>
      </c>
      <c r="Q1720">
        <v>1.2623470000000001</v>
      </c>
      <c r="R1720">
        <v>1.028348</v>
      </c>
      <c r="S1720">
        <v>0</v>
      </c>
      <c r="T1720">
        <v>0.50419000000000003</v>
      </c>
      <c r="U1720">
        <v>0.88456000000000001</v>
      </c>
      <c r="V1720">
        <v>1.268241</v>
      </c>
      <c r="W1720">
        <v>0.75058899999999995</v>
      </c>
      <c r="X1720">
        <v>0</v>
      </c>
      <c r="Y1720">
        <v>0.99906899999999998</v>
      </c>
      <c r="Z1720">
        <v>0.58980299999999997</v>
      </c>
      <c r="AA1720">
        <v>0</v>
      </c>
      <c r="AB1720">
        <v>1.052556</v>
      </c>
      <c r="AC1720">
        <v>0</v>
      </c>
      <c r="AD1720">
        <v>0.404692</v>
      </c>
      <c r="AE1720">
        <v>1.03101</v>
      </c>
    </row>
    <row r="1721" spans="1:31" x14ac:dyDescent="0.25">
      <c r="A1721" t="s">
        <v>1720</v>
      </c>
      <c r="B1721">
        <v>0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6.6177E-2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</row>
    <row r="1722" spans="1:31" x14ac:dyDescent="0.25">
      <c r="A1722" t="s">
        <v>1721</v>
      </c>
      <c r="B1722">
        <v>0</v>
      </c>
      <c r="C1722">
        <v>0.42414299999999999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.109112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.104031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4.6267999999999997E-2</v>
      </c>
    </row>
    <row r="1723" spans="1:31" x14ac:dyDescent="0.25">
      <c r="A1723" t="s">
        <v>1722</v>
      </c>
      <c r="B1723">
        <v>0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</row>
    <row r="1724" spans="1:31" x14ac:dyDescent="0.25">
      <c r="A1724" t="s">
        <v>1723</v>
      </c>
      <c r="B1724">
        <v>0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</row>
    <row r="1725" spans="1:31" x14ac:dyDescent="0.25">
      <c r="A1725" t="s">
        <v>1724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</row>
    <row r="1726" spans="1:31" x14ac:dyDescent="0.25">
      <c r="A1726" t="s">
        <v>1725</v>
      </c>
      <c r="B1726">
        <v>0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</row>
    <row r="1727" spans="1:31" x14ac:dyDescent="0.25">
      <c r="A1727" t="s">
        <v>1726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</row>
    <row r="1728" spans="1:31" x14ac:dyDescent="0.25">
      <c r="A1728" t="s">
        <v>1727</v>
      </c>
      <c r="B1728">
        <v>0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</row>
    <row r="1729" spans="1:31" x14ac:dyDescent="0.25">
      <c r="A1729" t="s">
        <v>1728</v>
      </c>
      <c r="B1729">
        <v>0.74435499999999999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.39637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</row>
    <row r="1730" spans="1:31" x14ac:dyDescent="0.25">
      <c r="A1730" t="s">
        <v>1729</v>
      </c>
      <c r="B1730">
        <v>0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</row>
    <row r="1731" spans="1:31" x14ac:dyDescent="0.25">
      <c r="A1731" t="s">
        <v>1730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</row>
    <row r="1732" spans="1:31" x14ac:dyDescent="0.25">
      <c r="A1732" t="s">
        <v>1731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</row>
    <row r="1733" spans="1:31" x14ac:dyDescent="0.25">
      <c r="A1733" t="s">
        <v>1732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</row>
    <row r="1734" spans="1:31" x14ac:dyDescent="0.25">
      <c r="A1734" t="s">
        <v>1733</v>
      </c>
      <c r="B1734">
        <v>0</v>
      </c>
      <c r="C1734">
        <v>0</v>
      </c>
      <c r="D1734">
        <v>0.253328</v>
      </c>
      <c r="E1734">
        <v>8.1328999999999999E-2</v>
      </c>
      <c r="F1734">
        <v>0.44034399999999901</v>
      </c>
      <c r="G1734">
        <v>0.256774</v>
      </c>
      <c r="H1734">
        <v>0.115285</v>
      </c>
      <c r="I1734">
        <v>0.201983</v>
      </c>
      <c r="J1734">
        <v>0.21004400000000001</v>
      </c>
      <c r="K1734">
        <v>0.32551099999999999</v>
      </c>
      <c r="L1734">
        <v>0.43721900000000002</v>
      </c>
      <c r="M1734">
        <v>0.38874300000000001</v>
      </c>
      <c r="N1734">
        <v>0.183369</v>
      </c>
      <c r="O1734">
        <v>0.21099000000000001</v>
      </c>
      <c r="P1734">
        <v>0.11909699999999999</v>
      </c>
      <c r="Q1734">
        <v>0.222775</v>
      </c>
      <c r="R1734">
        <v>4.9576000000000002E-2</v>
      </c>
      <c r="S1734">
        <v>0.23935200000000001</v>
      </c>
      <c r="T1734">
        <v>0.15642</v>
      </c>
      <c r="U1734">
        <v>0.135458</v>
      </c>
      <c r="V1734">
        <v>6.7810999999999996E-2</v>
      </c>
      <c r="W1734">
        <v>0.32622099999999998</v>
      </c>
      <c r="X1734">
        <v>0</v>
      </c>
      <c r="Y1734">
        <v>0.181363</v>
      </c>
      <c r="Z1734">
        <v>0.242808</v>
      </c>
      <c r="AA1734">
        <v>3.5118000000000003E-2</v>
      </c>
      <c r="AB1734">
        <v>0.38296400000000003</v>
      </c>
      <c r="AC1734">
        <v>0.195821</v>
      </c>
      <c r="AD1734">
        <v>0.17291100000000001</v>
      </c>
      <c r="AE1734">
        <v>0.38681199999999999</v>
      </c>
    </row>
    <row r="1735" spans="1:31" x14ac:dyDescent="0.25">
      <c r="A1735" t="s">
        <v>1734</v>
      </c>
      <c r="B1735">
        <v>0</v>
      </c>
      <c r="C1735">
        <v>0</v>
      </c>
      <c r="D1735">
        <v>0</v>
      </c>
      <c r="E1735">
        <v>4.8280999999999998E-2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.22284699999999999</v>
      </c>
      <c r="N1735">
        <v>0</v>
      </c>
      <c r="O1735">
        <v>6.447E-2</v>
      </c>
      <c r="P1735">
        <v>3.7096999999999998E-2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.12585099999999999</v>
      </c>
      <c r="AA1735">
        <v>8.9899000000000007E-2</v>
      </c>
      <c r="AB1735">
        <v>0</v>
      </c>
      <c r="AC1735">
        <v>7.2604000000000002E-2</v>
      </c>
      <c r="AD1735">
        <v>0</v>
      </c>
      <c r="AE1735">
        <v>0</v>
      </c>
    </row>
    <row r="1736" spans="1:31" x14ac:dyDescent="0.25">
      <c r="A1736" t="s">
        <v>1735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3.5119999999999998E-2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</row>
    <row r="1737" spans="1:31" x14ac:dyDescent="0.25">
      <c r="A1737" t="s">
        <v>1736</v>
      </c>
      <c r="B1737">
        <v>0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</row>
    <row r="1738" spans="1:31" x14ac:dyDescent="0.25">
      <c r="A1738" t="s">
        <v>1737</v>
      </c>
      <c r="B1738">
        <v>0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.14532600000000001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</row>
    <row r="1739" spans="1:31" x14ac:dyDescent="0.25">
      <c r="A1739" t="s">
        <v>1738</v>
      </c>
      <c r="B1739">
        <v>0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</row>
    <row r="1740" spans="1:31" x14ac:dyDescent="0.25">
      <c r="A1740" t="s">
        <v>1739</v>
      </c>
      <c r="B1740">
        <v>0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</row>
    <row r="1741" spans="1:31" x14ac:dyDescent="0.25">
      <c r="A1741" t="s">
        <v>1740</v>
      </c>
      <c r="B1741">
        <v>0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8.1501000000000004E-2</v>
      </c>
      <c r="L1741">
        <v>9.0281E-2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4.7480000000000001E-2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4.5088000000000003E-2</v>
      </c>
    </row>
    <row r="1742" spans="1:31" x14ac:dyDescent="0.25">
      <c r="A1742" t="s">
        <v>1741</v>
      </c>
      <c r="B1742">
        <v>0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</row>
    <row r="1743" spans="1:31" x14ac:dyDescent="0.25">
      <c r="A1743" t="s">
        <v>1742</v>
      </c>
      <c r="B1743">
        <v>0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.13078400000000001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</row>
    <row r="1744" spans="1:31" x14ac:dyDescent="0.25">
      <c r="A1744" t="s">
        <v>1743</v>
      </c>
      <c r="B1744">
        <v>0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9.4515000000000002E-2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</row>
    <row r="1745" spans="1:31" x14ac:dyDescent="0.25">
      <c r="A1745" t="s">
        <v>1744</v>
      </c>
      <c r="B1745">
        <v>0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.160438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</row>
    <row r="1746" spans="1:31" x14ac:dyDescent="0.25">
      <c r="A1746" t="s">
        <v>1745</v>
      </c>
      <c r="B1746">
        <v>0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.33307500000000001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</row>
    <row r="1747" spans="1:31" x14ac:dyDescent="0.25">
      <c r="A1747" t="s">
        <v>1746</v>
      </c>
      <c r="B1747">
        <v>0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</row>
    <row r="1748" spans="1:31" x14ac:dyDescent="0.25">
      <c r="A1748" t="s">
        <v>1747</v>
      </c>
      <c r="B1748">
        <v>0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</row>
    <row r="1749" spans="1:31" x14ac:dyDescent="0.25">
      <c r="A1749" t="s">
        <v>1748</v>
      </c>
      <c r="B1749">
        <v>0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</row>
    <row r="1750" spans="1:31" x14ac:dyDescent="0.25">
      <c r="A1750" t="s">
        <v>1749</v>
      </c>
      <c r="B1750">
        <v>0.18152499999999999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.21120700000000001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</row>
    <row r="1751" spans="1:31" x14ac:dyDescent="0.25">
      <c r="A1751" t="s">
        <v>1750</v>
      </c>
      <c r="B1751">
        <v>0.52237699999999998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.154193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.203017</v>
      </c>
      <c r="U1751">
        <v>0</v>
      </c>
      <c r="V1751">
        <v>0</v>
      </c>
      <c r="W1751">
        <v>0</v>
      </c>
      <c r="X1751">
        <v>0</v>
      </c>
      <c r="Y1751">
        <v>0.45882200000000001</v>
      </c>
      <c r="Z1751">
        <v>0</v>
      </c>
      <c r="AA1751">
        <v>0</v>
      </c>
      <c r="AB1751">
        <v>0.423294</v>
      </c>
      <c r="AC1751">
        <v>0</v>
      </c>
      <c r="AD1751">
        <v>0</v>
      </c>
      <c r="AE1751">
        <v>0</v>
      </c>
    </row>
    <row r="1752" spans="1:31" x14ac:dyDescent="0.25">
      <c r="A1752" t="s">
        <v>1751</v>
      </c>
      <c r="B1752">
        <v>0</v>
      </c>
      <c r="C1752">
        <v>0</v>
      </c>
      <c r="D1752">
        <v>5.1020000000000003E-2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.137714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4.1929000000000001E-2</v>
      </c>
      <c r="U1752">
        <v>0</v>
      </c>
      <c r="V1752">
        <v>0</v>
      </c>
      <c r="W1752">
        <v>0</v>
      </c>
      <c r="X1752">
        <v>0</v>
      </c>
      <c r="Y1752">
        <v>3.4223999999999997E-2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3.2478E-2</v>
      </c>
    </row>
    <row r="1753" spans="1:31" x14ac:dyDescent="0.25">
      <c r="A1753" t="s">
        <v>1752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</row>
    <row r="1754" spans="1:31" x14ac:dyDescent="0.25">
      <c r="A1754" t="s">
        <v>1753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.105923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</row>
    <row r="1755" spans="1:31" x14ac:dyDescent="0.25">
      <c r="A1755" t="s">
        <v>1754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</row>
    <row r="1756" spans="1:31" x14ac:dyDescent="0.25">
      <c r="A1756" t="s">
        <v>1755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1.1067610000000001</v>
      </c>
      <c r="J1756">
        <v>0</v>
      </c>
      <c r="K1756">
        <v>0</v>
      </c>
      <c r="L1756">
        <v>0</v>
      </c>
      <c r="M1756">
        <v>8.5319690000000001</v>
      </c>
      <c r="N1756">
        <v>0</v>
      </c>
      <c r="O1756">
        <v>0</v>
      </c>
      <c r="P1756">
        <v>0.496334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1.4207970000000001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</row>
    <row r="1757" spans="1:31" x14ac:dyDescent="0.25">
      <c r="A1757" t="s">
        <v>1756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</row>
    <row r="1758" spans="1:31" x14ac:dyDescent="0.25">
      <c r="A1758" t="s">
        <v>1757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</row>
    <row r="1759" spans="1:31" x14ac:dyDescent="0.25">
      <c r="A1759" t="s">
        <v>1758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</row>
    <row r="1760" spans="1:31" x14ac:dyDescent="0.25">
      <c r="A1760" t="s">
        <v>1759</v>
      </c>
      <c r="B1760">
        <v>0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.101171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</row>
    <row r="1761" spans="1:31" x14ac:dyDescent="0.25">
      <c r="A1761" t="s">
        <v>1760</v>
      </c>
      <c r="B1761">
        <v>0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9.3110999999999999E-2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.226136</v>
      </c>
      <c r="AB1761">
        <v>0</v>
      </c>
      <c r="AC1761">
        <v>0</v>
      </c>
      <c r="AD1761">
        <v>0</v>
      </c>
      <c r="AE1761">
        <v>0</v>
      </c>
    </row>
    <row r="1762" spans="1:31" x14ac:dyDescent="0.25">
      <c r="A1762" t="s">
        <v>1761</v>
      </c>
      <c r="B1762">
        <v>0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</row>
    <row r="1763" spans="1:31" x14ac:dyDescent="0.25">
      <c r="A1763" t="s">
        <v>1762</v>
      </c>
      <c r="B1763">
        <v>0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.43136000000000002</v>
      </c>
      <c r="J1763">
        <v>0.83222099999999999</v>
      </c>
      <c r="K1763">
        <v>0</v>
      </c>
      <c r="L1763">
        <v>0.241281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.51497400000000004</v>
      </c>
      <c r="V1763">
        <v>0</v>
      </c>
      <c r="W1763">
        <v>0</v>
      </c>
      <c r="X1763">
        <v>0</v>
      </c>
      <c r="Y1763">
        <v>0.25516699999999998</v>
      </c>
      <c r="Z1763">
        <v>0.65787300000000004</v>
      </c>
      <c r="AA1763">
        <v>0</v>
      </c>
      <c r="AB1763">
        <v>0.56976499999999997</v>
      </c>
      <c r="AC1763">
        <v>0</v>
      </c>
      <c r="AD1763">
        <v>0</v>
      </c>
      <c r="AE1763">
        <v>0</v>
      </c>
    </row>
    <row r="1764" spans="1:31" x14ac:dyDescent="0.25">
      <c r="A1764" t="s">
        <v>1763</v>
      </c>
      <c r="B1764">
        <v>0</v>
      </c>
      <c r="C1764">
        <v>0</v>
      </c>
      <c r="D1764">
        <v>0</v>
      </c>
      <c r="E1764">
        <v>0</v>
      </c>
      <c r="F1764">
        <v>0.53396500000000002</v>
      </c>
      <c r="G1764">
        <v>0</v>
      </c>
      <c r="H1764">
        <v>0</v>
      </c>
      <c r="I1764">
        <v>0</v>
      </c>
      <c r="J1764">
        <v>1.5528869999999999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.43887599999999999</v>
      </c>
      <c r="S1764">
        <v>0</v>
      </c>
      <c r="T1764">
        <v>0</v>
      </c>
      <c r="U1764">
        <v>0</v>
      </c>
      <c r="V1764">
        <v>0</v>
      </c>
      <c r="W1764">
        <v>0.41369</v>
      </c>
      <c r="X1764">
        <v>0</v>
      </c>
      <c r="Y1764">
        <v>0</v>
      </c>
      <c r="Z1764">
        <v>0.81127499999999997</v>
      </c>
      <c r="AA1764">
        <v>0</v>
      </c>
      <c r="AB1764">
        <v>0</v>
      </c>
      <c r="AC1764">
        <v>0</v>
      </c>
      <c r="AD1764">
        <v>0.29473100000000002</v>
      </c>
      <c r="AE1764">
        <v>0.61563599999999996</v>
      </c>
    </row>
    <row r="1765" spans="1:31" x14ac:dyDescent="0.25">
      <c r="A1765" t="s">
        <v>1764</v>
      </c>
      <c r="B1765">
        <v>0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</row>
    <row r="1766" spans="1:31" x14ac:dyDescent="0.25">
      <c r="A1766" t="s">
        <v>1765</v>
      </c>
      <c r="B1766">
        <v>0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</row>
    <row r="1767" spans="1:31" x14ac:dyDescent="0.25">
      <c r="A1767" t="s">
        <v>1766</v>
      </c>
      <c r="B1767">
        <v>0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</row>
    <row r="1768" spans="1:31" x14ac:dyDescent="0.25">
      <c r="A1768" t="s">
        <v>1767</v>
      </c>
      <c r="B1768">
        <v>0</v>
      </c>
      <c r="C1768">
        <v>2.30436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.114439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.136631</v>
      </c>
      <c r="W1768">
        <v>0</v>
      </c>
      <c r="X1768">
        <v>0</v>
      </c>
      <c r="Y1768">
        <v>8.8780999999999999E-2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</row>
    <row r="1769" spans="1:31" x14ac:dyDescent="0.25">
      <c r="A1769" t="s">
        <v>1768</v>
      </c>
      <c r="B1769">
        <v>0</v>
      </c>
      <c r="C1769">
        <v>0</v>
      </c>
      <c r="D1769">
        <v>0</v>
      </c>
      <c r="E1769">
        <v>0</v>
      </c>
      <c r="F1769">
        <v>9.2255000000000004E-2</v>
      </c>
      <c r="G1769">
        <v>0</v>
      </c>
      <c r="H1769">
        <v>0</v>
      </c>
      <c r="I1769">
        <v>0</v>
      </c>
      <c r="J1769">
        <v>8.7884000000000004E-2</v>
      </c>
      <c r="K1769">
        <v>0</v>
      </c>
      <c r="L1769">
        <v>5.2027999999999998E-2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7.3594000000000007E-2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7.9854999999999995E-2</v>
      </c>
      <c r="AD1769">
        <v>0</v>
      </c>
      <c r="AE1769">
        <v>0</v>
      </c>
    </row>
    <row r="1770" spans="1:31" x14ac:dyDescent="0.25">
      <c r="A1770" t="s">
        <v>1769</v>
      </c>
      <c r="B1770">
        <v>5.7399050000000003</v>
      </c>
      <c r="C1770">
        <v>14.077773000000001</v>
      </c>
      <c r="D1770">
        <v>0.54590099999999997</v>
      </c>
      <c r="E1770">
        <v>1.3012079999999999</v>
      </c>
      <c r="F1770">
        <v>0.98212600000000005</v>
      </c>
      <c r="G1770">
        <v>1.2217309999999999</v>
      </c>
      <c r="H1770">
        <v>2.841326</v>
      </c>
      <c r="I1770">
        <v>1.6672149999999999</v>
      </c>
      <c r="J1770">
        <v>1.083521</v>
      </c>
      <c r="K1770">
        <v>1.5833520000000001</v>
      </c>
      <c r="L1770">
        <v>1.522875</v>
      </c>
      <c r="M1770">
        <v>6.386933</v>
      </c>
      <c r="N1770">
        <v>2.3592010000000001</v>
      </c>
      <c r="O1770">
        <v>2.1118489999999999</v>
      </c>
      <c r="P1770">
        <v>0.67931600000000003</v>
      </c>
      <c r="Q1770">
        <v>1.6049800000000001</v>
      </c>
      <c r="R1770">
        <v>2.3886880000000001</v>
      </c>
      <c r="S1770">
        <v>2.445033</v>
      </c>
      <c r="T1770">
        <v>0.65190999999999999</v>
      </c>
      <c r="U1770">
        <v>3.7049789999999998</v>
      </c>
      <c r="V1770">
        <v>1.2381690000000001</v>
      </c>
      <c r="W1770">
        <v>0.89149</v>
      </c>
      <c r="X1770">
        <v>10.158381</v>
      </c>
      <c r="Y1770">
        <v>3.029585</v>
      </c>
      <c r="Z1770">
        <v>2.17231</v>
      </c>
      <c r="AA1770">
        <v>3.7868439999999999</v>
      </c>
      <c r="AB1770">
        <v>1.74203</v>
      </c>
      <c r="AC1770">
        <v>3.0808909999999998</v>
      </c>
      <c r="AD1770">
        <v>1.3640859999999999</v>
      </c>
      <c r="AE1770">
        <v>0.49301299999999998</v>
      </c>
    </row>
    <row r="1771" spans="1:31" x14ac:dyDescent="0.25">
      <c r="A1771" t="s">
        <v>1770</v>
      </c>
      <c r="B1771">
        <v>7.1647109999999996</v>
      </c>
      <c r="C1771">
        <v>14.979566</v>
      </c>
      <c r="D1771">
        <v>0</v>
      </c>
      <c r="E1771">
        <v>0.42431799999999997</v>
      </c>
      <c r="F1771">
        <v>0.231243</v>
      </c>
      <c r="G1771">
        <v>0.64804899999999999</v>
      </c>
      <c r="H1771">
        <v>2.4030279999999999</v>
      </c>
      <c r="I1771">
        <v>0.32136700000000001</v>
      </c>
      <c r="J1771">
        <v>0.449712</v>
      </c>
      <c r="K1771">
        <v>0.70180699999999996</v>
      </c>
      <c r="L1771">
        <v>0.539489</v>
      </c>
      <c r="M1771">
        <v>1.973419</v>
      </c>
      <c r="N1771">
        <v>0.64918900000000002</v>
      </c>
      <c r="O1771">
        <v>1.2734829999999999</v>
      </c>
      <c r="P1771">
        <v>0.36979899999999999</v>
      </c>
      <c r="Q1771">
        <v>0</v>
      </c>
      <c r="R1771">
        <v>1.9401459999999999</v>
      </c>
      <c r="S1771">
        <v>1.420598</v>
      </c>
      <c r="T1771">
        <v>0.41545100000000001</v>
      </c>
      <c r="U1771">
        <v>1.8814310000000001</v>
      </c>
      <c r="V1771">
        <v>1.133721</v>
      </c>
      <c r="W1771">
        <v>0.41076299999999999</v>
      </c>
      <c r="X1771">
        <v>11.711442</v>
      </c>
      <c r="Y1771">
        <v>2.179608</v>
      </c>
      <c r="Z1771">
        <v>0.28794799999999998</v>
      </c>
      <c r="AA1771">
        <v>2.2931080000000001</v>
      </c>
      <c r="AB1771">
        <v>1.1055170000000001</v>
      </c>
      <c r="AC1771">
        <v>0.66331600000000002</v>
      </c>
      <c r="AD1771">
        <v>0.97854300000000005</v>
      </c>
      <c r="AE1771">
        <v>0.41720400000000002</v>
      </c>
    </row>
    <row r="1772" spans="1:31" x14ac:dyDescent="0.25">
      <c r="A1772" t="s">
        <v>1771</v>
      </c>
      <c r="B1772">
        <v>0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</row>
    <row r="1773" spans="1:31" x14ac:dyDescent="0.25">
      <c r="A1773" t="s">
        <v>1772</v>
      </c>
      <c r="B1773">
        <v>0</v>
      </c>
      <c r="C1773">
        <v>0</v>
      </c>
      <c r="D1773">
        <v>0</v>
      </c>
      <c r="E1773">
        <v>0</v>
      </c>
      <c r="F1773">
        <v>0.14941599999999999</v>
      </c>
      <c r="G1773">
        <v>0</v>
      </c>
      <c r="H1773">
        <v>0</v>
      </c>
      <c r="I1773">
        <v>0</v>
      </c>
      <c r="J1773">
        <v>0</v>
      </c>
      <c r="K1773">
        <v>0.15248</v>
      </c>
      <c r="L1773">
        <v>0</v>
      </c>
      <c r="M1773">
        <v>0</v>
      </c>
      <c r="N1773">
        <v>0.11931700000000001</v>
      </c>
      <c r="O1773">
        <v>5.7724999999999999E-2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</row>
    <row r="1774" spans="1:31" x14ac:dyDescent="0.25">
      <c r="A1774" t="s">
        <v>1773</v>
      </c>
      <c r="B1774">
        <v>0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6.6999000000000003E-2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4.1424999999999997E-2</v>
      </c>
      <c r="AE1774">
        <v>0</v>
      </c>
    </row>
    <row r="1775" spans="1:31" x14ac:dyDescent="0.25">
      <c r="A1775" t="s">
        <v>1774</v>
      </c>
      <c r="B1775">
        <v>0</v>
      </c>
      <c r="C1775">
        <v>0.57264499999999996</v>
      </c>
      <c r="D1775">
        <v>0</v>
      </c>
      <c r="E1775">
        <v>0</v>
      </c>
      <c r="F1775">
        <v>0</v>
      </c>
      <c r="G1775">
        <v>0</v>
      </c>
      <c r="H1775">
        <v>0.12069199999999999</v>
      </c>
      <c r="I1775">
        <v>0</v>
      </c>
      <c r="J1775">
        <v>0</v>
      </c>
      <c r="K1775">
        <v>0.113089</v>
      </c>
      <c r="L1775">
        <v>0</v>
      </c>
      <c r="M1775">
        <v>0</v>
      </c>
      <c r="N1775">
        <v>0.26622899999999999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.161027</v>
      </c>
      <c r="U1775">
        <v>0</v>
      </c>
      <c r="V1775">
        <v>0</v>
      </c>
      <c r="W1775">
        <v>8.8619000000000003E-2</v>
      </c>
      <c r="X1775">
        <v>0</v>
      </c>
      <c r="Y1775">
        <v>0.131773</v>
      </c>
      <c r="Z1775">
        <v>0</v>
      </c>
      <c r="AA1775">
        <v>0</v>
      </c>
      <c r="AB1775">
        <v>0.14787800000000001</v>
      </c>
      <c r="AC1775">
        <v>0</v>
      </c>
      <c r="AD1775">
        <v>0</v>
      </c>
      <c r="AE1775">
        <v>6.2761999999999998E-2</v>
      </c>
    </row>
    <row r="1776" spans="1:31" x14ac:dyDescent="0.25">
      <c r="A1776" t="s">
        <v>1775</v>
      </c>
      <c r="B1776">
        <v>0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</row>
    <row r="1777" spans="1:31" x14ac:dyDescent="0.25">
      <c r="A1777" t="s">
        <v>1776</v>
      </c>
      <c r="B1777">
        <v>0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1.9352739999999999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</row>
    <row r="1778" spans="1:31" x14ac:dyDescent="0.25">
      <c r="A1778" t="s">
        <v>1777</v>
      </c>
      <c r="B1778">
        <v>0</v>
      </c>
      <c r="C1778">
        <v>0</v>
      </c>
      <c r="D1778">
        <v>0</v>
      </c>
      <c r="E1778">
        <v>0</v>
      </c>
      <c r="F1778">
        <v>0</v>
      </c>
      <c r="G1778">
        <v>0.14641799999999999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.106991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</row>
    <row r="1779" spans="1:31" x14ac:dyDescent="0.25">
      <c r="A1779" t="s">
        <v>1778</v>
      </c>
      <c r="B1779">
        <v>12.623386999999999</v>
      </c>
      <c r="C1779">
        <v>22.53284</v>
      </c>
      <c r="D1779">
        <v>4.720402</v>
      </c>
      <c r="E1779">
        <v>4.1394060000000001</v>
      </c>
      <c r="F1779">
        <v>5.6601780000000002</v>
      </c>
      <c r="G1779">
        <v>4.9102449999999997</v>
      </c>
      <c r="H1779">
        <v>10.262784999999999</v>
      </c>
      <c r="I1779">
        <v>4.9366719999999997</v>
      </c>
      <c r="J1779">
        <v>5.3391700000000002</v>
      </c>
      <c r="K1779">
        <v>10.563499999999999</v>
      </c>
      <c r="L1779">
        <v>5.0646529999999998</v>
      </c>
      <c r="M1779">
        <v>8.4677629999999997</v>
      </c>
      <c r="N1779">
        <v>8.3428280000000008</v>
      </c>
      <c r="O1779">
        <v>6.8017649999999996</v>
      </c>
      <c r="P1779">
        <v>2.3532980000000001</v>
      </c>
      <c r="Q1779">
        <v>4.5544640000000003</v>
      </c>
      <c r="R1779">
        <v>6.3864799999999997</v>
      </c>
      <c r="S1779">
        <v>3.8114509999999999</v>
      </c>
      <c r="T1779">
        <v>4.4331110000000002</v>
      </c>
      <c r="U1779">
        <v>7.5838079999999897</v>
      </c>
      <c r="V1779">
        <v>5.5760680000000002</v>
      </c>
      <c r="W1779">
        <v>3.0001350000000002</v>
      </c>
      <c r="X1779">
        <v>16.523916</v>
      </c>
      <c r="Y1779">
        <v>10.439391000000001</v>
      </c>
      <c r="Z1779">
        <v>2.784017</v>
      </c>
      <c r="AA1779">
        <v>8.1992820000000002</v>
      </c>
      <c r="AB1779">
        <v>7.4642249999999901</v>
      </c>
      <c r="AC1779">
        <v>4.8553839999999999</v>
      </c>
      <c r="AD1779">
        <v>6.1670809999999996</v>
      </c>
      <c r="AE1779">
        <v>2.7439249999999999</v>
      </c>
    </row>
    <row r="1780" spans="1:31" x14ac:dyDescent="0.25">
      <c r="A1780" t="s">
        <v>1779</v>
      </c>
      <c r="B1780">
        <v>0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</row>
    <row r="1781" spans="1:31" x14ac:dyDescent="0.25">
      <c r="A1781" t="s">
        <v>1780</v>
      </c>
      <c r="B1781">
        <v>9.7041000000000002E-2</v>
      </c>
      <c r="C1781">
        <v>1.0177259999999999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.191051</v>
      </c>
      <c r="Y1781">
        <v>0</v>
      </c>
      <c r="Z1781">
        <v>0</v>
      </c>
      <c r="AA1781">
        <v>0.14199800000000001</v>
      </c>
      <c r="AB1781">
        <v>0</v>
      </c>
      <c r="AC1781">
        <v>0.113889</v>
      </c>
      <c r="AD1781">
        <v>0</v>
      </c>
      <c r="AE1781">
        <v>0</v>
      </c>
    </row>
    <row r="1782" spans="1:31" x14ac:dyDescent="0.25">
      <c r="A1782" t="s">
        <v>1781</v>
      </c>
      <c r="B1782">
        <v>0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10.060596</v>
      </c>
      <c r="I1782">
        <v>6.356058</v>
      </c>
      <c r="J1782">
        <v>8.6148450000000008</v>
      </c>
      <c r="K1782">
        <v>0</v>
      </c>
      <c r="L1782">
        <v>0</v>
      </c>
      <c r="M1782">
        <v>0</v>
      </c>
      <c r="N1782">
        <v>7.4398799999999996</v>
      </c>
      <c r="O1782">
        <v>0</v>
      </c>
      <c r="P1782">
        <v>0</v>
      </c>
      <c r="Q1782">
        <v>10.017495</v>
      </c>
      <c r="R1782">
        <v>5.3266939999999998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</row>
    <row r="1783" spans="1:31" x14ac:dyDescent="0.25">
      <c r="A1783" t="s">
        <v>1782</v>
      </c>
      <c r="B1783">
        <v>0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1.548962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.60101899999999997</v>
      </c>
      <c r="P1783">
        <v>0.34393299999999999</v>
      </c>
      <c r="Q1783">
        <v>0.71123400000000003</v>
      </c>
      <c r="R1783">
        <v>0</v>
      </c>
      <c r="S1783">
        <v>2.645324</v>
      </c>
      <c r="T1783">
        <v>0</v>
      </c>
      <c r="U1783">
        <v>0</v>
      </c>
      <c r="V1783">
        <v>0.99127799999999999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</row>
    <row r="1784" spans="1:31" x14ac:dyDescent="0.25">
      <c r="A1784" t="s">
        <v>1783</v>
      </c>
      <c r="B1784">
        <v>0</v>
      </c>
      <c r="C1784">
        <v>0</v>
      </c>
      <c r="D1784">
        <v>5.8118000000000003E-2</v>
      </c>
      <c r="E1784">
        <v>4.2134999999999999E-2</v>
      </c>
      <c r="F1784">
        <v>2.1552000000000002E-2</v>
      </c>
      <c r="G1784">
        <v>0.152227</v>
      </c>
      <c r="H1784">
        <v>0.12638199999999999</v>
      </c>
      <c r="I1784">
        <v>0.109627</v>
      </c>
      <c r="J1784">
        <v>4.4054000000000003E-2</v>
      </c>
      <c r="K1784">
        <v>0.13535800000000001</v>
      </c>
      <c r="L1784">
        <v>0.123764</v>
      </c>
      <c r="M1784">
        <v>0</v>
      </c>
      <c r="N1784">
        <v>6.5192E-2</v>
      </c>
      <c r="O1784">
        <v>0</v>
      </c>
      <c r="P1784">
        <v>9.7149999999999997E-3</v>
      </c>
      <c r="Q1784">
        <v>0.100813</v>
      </c>
      <c r="R1784">
        <v>5.2400000000000002E-2</v>
      </c>
      <c r="S1784">
        <v>8.3149000000000001E-2</v>
      </c>
      <c r="T1784">
        <v>8.0625000000000002E-2</v>
      </c>
      <c r="U1784">
        <v>5.6744999999999997E-2</v>
      </c>
      <c r="V1784">
        <v>9.9504999999999996E-2</v>
      </c>
      <c r="W1784">
        <v>0.12332</v>
      </c>
      <c r="X1784">
        <v>0</v>
      </c>
      <c r="Y1784">
        <v>0</v>
      </c>
      <c r="Z1784">
        <v>3.2233999999999999E-2</v>
      </c>
      <c r="AA1784">
        <v>0</v>
      </c>
      <c r="AB1784">
        <v>6.0817999999999997E-2</v>
      </c>
      <c r="AC1784">
        <v>0</v>
      </c>
      <c r="AD1784">
        <v>6.0121000000000001E-2</v>
      </c>
      <c r="AE1784">
        <v>0.11140700000000001</v>
      </c>
    </row>
    <row r="1785" spans="1:31" x14ac:dyDescent="0.25">
      <c r="A1785" t="s">
        <v>1784</v>
      </c>
      <c r="B1785">
        <v>0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</row>
    <row r="1786" spans="1:31" x14ac:dyDescent="0.25">
      <c r="A1786" t="s">
        <v>1785</v>
      </c>
      <c r="B1786">
        <v>0</v>
      </c>
      <c r="C1786">
        <v>1.3120449999999999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.33227899999999999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</row>
    <row r="1787" spans="1:31" x14ac:dyDescent="0.25">
      <c r="A1787" t="s">
        <v>1786</v>
      </c>
      <c r="B1787">
        <v>0.11493299999999999</v>
      </c>
      <c r="C1787">
        <v>0</v>
      </c>
      <c r="D1787">
        <v>3.7848410000000001</v>
      </c>
      <c r="E1787">
        <v>0.59667800000000004</v>
      </c>
      <c r="F1787">
        <v>1.8950469999999999</v>
      </c>
      <c r="G1787">
        <v>2.0747429999999998</v>
      </c>
      <c r="H1787">
        <v>2.6560869999999999</v>
      </c>
      <c r="I1787">
        <v>2.7275830000000001</v>
      </c>
      <c r="J1787">
        <v>2.9456060000000002</v>
      </c>
      <c r="K1787">
        <v>1.112746</v>
      </c>
      <c r="L1787">
        <v>1.538224</v>
      </c>
      <c r="M1787">
        <v>0</v>
      </c>
      <c r="N1787">
        <v>1.9337219999999999</v>
      </c>
      <c r="O1787">
        <v>4.8745999999999998E-2</v>
      </c>
      <c r="P1787">
        <v>0.52513500000000002</v>
      </c>
      <c r="Q1787">
        <v>3.1790020000000001</v>
      </c>
      <c r="R1787">
        <v>1.1589750000000001</v>
      </c>
      <c r="S1787">
        <v>0.56520000000000004</v>
      </c>
      <c r="T1787">
        <v>1.712332</v>
      </c>
      <c r="U1787">
        <v>3.3378830000000002</v>
      </c>
      <c r="V1787">
        <v>1.76502</v>
      </c>
      <c r="W1787">
        <v>3.346902</v>
      </c>
      <c r="X1787">
        <v>0.32473200000000002</v>
      </c>
      <c r="Y1787">
        <v>2.8523830000000001</v>
      </c>
      <c r="Z1787">
        <v>0.76474399999999998</v>
      </c>
      <c r="AA1787">
        <v>0.204597</v>
      </c>
      <c r="AB1787">
        <v>2.8099850000000002</v>
      </c>
      <c r="AC1787">
        <v>0.13611999999999999</v>
      </c>
      <c r="AD1787">
        <v>0.81997900000000001</v>
      </c>
      <c r="AE1787">
        <v>2.533992</v>
      </c>
    </row>
    <row r="1788" spans="1:31" x14ac:dyDescent="0.25">
      <c r="A1788" t="s">
        <v>1787</v>
      </c>
      <c r="B1788">
        <v>0.36564799999999997</v>
      </c>
      <c r="C1788">
        <v>0</v>
      </c>
      <c r="D1788">
        <v>0</v>
      </c>
      <c r="E1788">
        <v>0.13947499999999999</v>
      </c>
      <c r="F1788">
        <v>0.241838</v>
      </c>
      <c r="G1788">
        <v>0</v>
      </c>
      <c r="H1788">
        <v>0</v>
      </c>
      <c r="I1788">
        <v>0.24423300000000001</v>
      </c>
      <c r="J1788">
        <v>0</v>
      </c>
      <c r="K1788">
        <v>0.732792</v>
      </c>
      <c r="L1788">
        <v>0.27049099999999998</v>
      </c>
      <c r="M1788">
        <v>0</v>
      </c>
      <c r="N1788">
        <v>0.192661</v>
      </c>
      <c r="O1788">
        <v>1.46383</v>
      </c>
      <c r="P1788">
        <v>0.31783099999999997</v>
      </c>
      <c r="Q1788">
        <v>0</v>
      </c>
      <c r="R1788">
        <v>0</v>
      </c>
      <c r="S1788">
        <v>0</v>
      </c>
      <c r="T1788">
        <v>0</v>
      </c>
      <c r="U1788">
        <v>0.59178399999999998</v>
      </c>
      <c r="V1788">
        <v>0.155333</v>
      </c>
      <c r="W1788">
        <v>0</v>
      </c>
      <c r="X1788">
        <v>0</v>
      </c>
      <c r="Y1788">
        <v>0</v>
      </c>
      <c r="Z1788">
        <v>0</v>
      </c>
      <c r="AA1788">
        <v>0.24723100000000001</v>
      </c>
      <c r="AB1788">
        <v>0</v>
      </c>
      <c r="AC1788">
        <v>0</v>
      </c>
      <c r="AD1788">
        <v>1.0486040000000001</v>
      </c>
      <c r="AE1788">
        <v>0.27307900000000002</v>
      </c>
    </row>
    <row r="1789" spans="1:31" x14ac:dyDescent="0.25">
      <c r="A1789" t="s">
        <v>1788</v>
      </c>
      <c r="B1789">
        <v>0.78505800000000003</v>
      </c>
      <c r="C1789">
        <v>0</v>
      </c>
      <c r="D1789">
        <v>0</v>
      </c>
      <c r="E1789">
        <v>0.37608000000000003</v>
      </c>
      <c r="F1789">
        <v>0</v>
      </c>
      <c r="G1789">
        <v>0.317081</v>
      </c>
      <c r="H1789">
        <v>0.604599</v>
      </c>
      <c r="I1789">
        <v>0</v>
      </c>
      <c r="J1789">
        <v>0</v>
      </c>
      <c r="K1789">
        <v>0</v>
      </c>
      <c r="L1789">
        <v>0</v>
      </c>
      <c r="M1789">
        <v>0.31443700000000002</v>
      </c>
      <c r="N1789">
        <v>0.24614</v>
      </c>
      <c r="O1789">
        <v>6.1747000000000003E-2</v>
      </c>
      <c r="P1789">
        <v>0.134188</v>
      </c>
      <c r="Q1789">
        <v>0.27865200000000001</v>
      </c>
      <c r="R1789">
        <v>0</v>
      </c>
      <c r="S1789">
        <v>0</v>
      </c>
      <c r="T1789">
        <v>0.17179800000000001</v>
      </c>
      <c r="U1789">
        <v>0.102302</v>
      </c>
      <c r="V1789">
        <v>0</v>
      </c>
      <c r="W1789">
        <v>0</v>
      </c>
      <c r="X1789">
        <v>0</v>
      </c>
      <c r="Y1789">
        <v>0.624247</v>
      </c>
      <c r="Z1789">
        <v>0.33098899999999998</v>
      </c>
      <c r="AA1789">
        <v>0</v>
      </c>
      <c r="AB1789">
        <v>0</v>
      </c>
      <c r="AC1789">
        <v>1.1601630000000001</v>
      </c>
      <c r="AD1789">
        <v>0</v>
      </c>
      <c r="AE1789">
        <v>4.4387000000000003E-2</v>
      </c>
    </row>
    <row r="1790" spans="1:31" x14ac:dyDescent="0.25">
      <c r="A1790" t="s">
        <v>1789</v>
      </c>
      <c r="B1790">
        <v>0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2.7262529999999998</v>
      </c>
      <c r="AB1790">
        <v>0</v>
      </c>
      <c r="AC1790">
        <v>0</v>
      </c>
      <c r="AD1790">
        <v>0</v>
      </c>
      <c r="AE1790">
        <v>0</v>
      </c>
    </row>
    <row r="1791" spans="1:31" x14ac:dyDescent="0.25">
      <c r="A1791" t="s">
        <v>1790</v>
      </c>
      <c r="B1791">
        <v>0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</row>
    <row r="1792" spans="1:31" x14ac:dyDescent="0.25">
      <c r="A1792" t="s">
        <v>1791</v>
      </c>
      <c r="B1792">
        <v>0</v>
      </c>
      <c r="C1792">
        <v>0</v>
      </c>
      <c r="D1792">
        <v>0</v>
      </c>
      <c r="E1792">
        <v>0</v>
      </c>
      <c r="F1792">
        <v>8.7689000000000003E-2</v>
      </c>
      <c r="G1792">
        <v>8.7259000000000003E-2</v>
      </c>
      <c r="H1792">
        <v>0</v>
      </c>
      <c r="I1792">
        <v>0</v>
      </c>
      <c r="J1792">
        <v>8.3460000000000006E-2</v>
      </c>
      <c r="K1792">
        <v>0</v>
      </c>
      <c r="L1792">
        <v>4.9478000000000001E-2</v>
      </c>
      <c r="M1792">
        <v>0</v>
      </c>
      <c r="N1792">
        <v>6.9996000000000003E-2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</row>
    <row r="1793" spans="1:31" x14ac:dyDescent="0.25">
      <c r="A1793" t="s">
        <v>1792</v>
      </c>
      <c r="B1793">
        <v>0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.808114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</row>
    <row r="1794" spans="1:31" x14ac:dyDescent="0.25">
      <c r="A1794" t="s">
        <v>1793</v>
      </c>
      <c r="B1794">
        <v>0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6.2625E-2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4.8619999999999997E-2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1.8638999999999999E-2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</row>
    <row r="1795" spans="1:31" x14ac:dyDescent="0.25">
      <c r="A1795" t="s">
        <v>1794</v>
      </c>
      <c r="B1795">
        <v>3.2599000000000003E-2</v>
      </c>
      <c r="C1795">
        <v>0</v>
      </c>
      <c r="D1795">
        <v>1.8676999999999999E-2</v>
      </c>
      <c r="E1795">
        <v>0</v>
      </c>
      <c r="F1795">
        <v>0</v>
      </c>
      <c r="G1795">
        <v>4.2687999999999997E-2</v>
      </c>
      <c r="H1795">
        <v>4.6462999999999997E-2</v>
      </c>
      <c r="I1795">
        <v>0</v>
      </c>
      <c r="J1795">
        <v>0</v>
      </c>
      <c r="K1795">
        <v>0</v>
      </c>
      <c r="L1795">
        <v>0</v>
      </c>
      <c r="M1795">
        <v>2.8910000000000002E-2</v>
      </c>
      <c r="N1795">
        <v>0</v>
      </c>
      <c r="O1795">
        <v>1.6576E-2</v>
      </c>
      <c r="P1795">
        <v>9.4529999999999996E-3</v>
      </c>
      <c r="Q1795">
        <v>0</v>
      </c>
      <c r="R1795">
        <v>0</v>
      </c>
      <c r="S1795">
        <v>0</v>
      </c>
      <c r="T1795">
        <v>3.1049E-2</v>
      </c>
      <c r="U1795">
        <v>2.733E-2</v>
      </c>
      <c r="V1795">
        <v>0</v>
      </c>
      <c r="W1795">
        <v>0</v>
      </c>
      <c r="X1795">
        <v>0</v>
      </c>
      <c r="Y1795">
        <v>5.0590000000000003E-2</v>
      </c>
      <c r="Z1795">
        <v>0</v>
      </c>
      <c r="AA1795">
        <v>2.3533999999999999E-2</v>
      </c>
      <c r="AB1795">
        <v>0</v>
      </c>
      <c r="AC1795">
        <v>1.8629E-2</v>
      </c>
      <c r="AD1795">
        <v>0</v>
      </c>
      <c r="AE1795">
        <v>0</v>
      </c>
    </row>
    <row r="1796" spans="1:31" x14ac:dyDescent="0.25">
      <c r="A1796" t="s">
        <v>1795</v>
      </c>
      <c r="B1796">
        <v>0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</row>
    <row r="1797" spans="1:31" x14ac:dyDescent="0.25">
      <c r="A1797" t="s">
        <v>1796</v>
      </c>
      <c r="B1797">
        <v>0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</row>
    <row r="1798" spans="1:31" x14ac:dyDescent="0.25">
      <c r="A1798" t="s">
        <v>1797</v>
      </c>
      <c r="B1798">
        <v>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</row>
    <row r="1799" spans="1:31" x14ac:dyDescent="0.25">
      <c r="A1799" t="s">
        <v>1798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</row>
    <row r="1800" spans="1:31" x14ac:dyDescent="0.25">
      <c r="A1800" t="s">
        <v>1799</v>
      </c>
      <c r="B1800">
        <v>0</v>
      </c>
      <c r="C1800">
        <v>0.52955799999999997</v>
      </c>
      <c r="D1800">
        <v>5.3989690000000001</v>
      </c>
      <c r="E1800">
        <v>8.1098000000000003E-2</v>
      </c>
      <c r="F1800">
        <v>0.10327500000000001</v>
      </c>
      <c r="G1800">
        <v>0</v>
      </c>
      <c r="H1800">
        <v>1.8915869999999999</v>
      </c>
      <c r="I1800">
        <v>4.0487279999999997</v>
      </c>
      <c r="J1800">
        <v>3.229498</v>
      </c>
      <c r="K1800">
        <v>0</v>
      </c>
      <c r="L1800">
        <v>0.28193499999999999</v>
      </c>
      <c r="M1800">
        <v>0</v>
      </c>
      <c r="N1800">
        <v>1.4515880000000001</v>
      </c>
      <c r="O1800">
        <v>4.5231E-2</v>
      </c>
      <c r="P1800">
        <v>0.17238799999999899</v>
      </c>
      <c r="Q1800">
        <v>2.7184949999999999</v>
      </c>
      <c r="R1800">
        <v>0.289439</v>
      </c>
      <c r="S1800">
        <v>0</v>
      </c>
      <c r="T1800">
        <v>0.18842799999999901</v>
      </c>
      <c r="U1800">
        <v>1.090022</v>
      </c>
      <c r="V1800">
        <v>1.3726830000000001</v>
      </c>
      <c r="W1800">
        <v>4.4728069999999898</v>
      </c>
      <c r="X1800">
        <v>0</v>
      </c>
      <c r="Y1800">
        <v>1.068149</v>
      </c>
      <c r="Z1800">
        <v>0.47298799999999902</v>
      </c>
      <c r="AA1800">
        <v>2.4723999999999999E-2</v>
      </c>
      <c r="AB1800">
        <v>2.2800729999999998</v>
      </c>
      <c r="AC1800">
        <v>2.3854E-2</v>
      </c>
      <c r="AD1800">
        <v>1.651E-2</v>
      </c>
      <c r="AE1800">
        <v>3.2650839999999999</v>
      </c>
    </row>
    <row r="1801" spans="1:31" x14ac:dyDescent="0.25">
      <c r="A1801" t="s">
        <v>1800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7.3365E-2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.48168699999999998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</row>
    <row r="1802" spans="1:31" x14ac:dyDescent="0.25">
      <c r="A1802" t="s">
        <v>1801</v>
      </c>
      <c r="B1802">
        <v>0.56812399999999996</v>
      </c>
      <c r="C1802">
        <v>0</v>
      </c>
      <c r="D1802">
        <v>1.020772</v>
      </c>
      <c r="E1802">
        <v>0</v>
      </c>
      <c r="F1802">
        <v>0</v>
      </c>
      <c r="G1802">
        <v>0</v>
      </c>
      <c r="H1802">
        <v>0.40385199999999999</v>
      </c>
      <c r="I1802">
        <v>0</v>
      </c>
      <c r="J1802">
        <v>0</v>
      </c>
      <c r="K1802">
        <v>0.37895800000000002</v>
      </c>
      <c r="L1802">
        <v>0.21151600000000001</v>
      </c>
      <c r="M1802">
        <v>0.441772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.483512</v>
      </c>
      <c r="W1802">
        <v>0.58850899999999995</v>
      </c>
      <c r="X1802">
        <v>0</v>
      </c>
      <c r="Y1802">
        <v>0.62270099999999995</v>
      </c>
      <c r="Z1802">
        <v>0</v>
      </c>
      <c r="AA1802">
        <v>0.32394400000000001</v>
      </c>
      <c r="AB1802">
        <v>0</v>
      </c>
      <c r="AC1802">
        <v>0.32334600000000002</v>
      </c>
      <c r="AD1802">
        <v>0</v>
      </c>
      <c r="AE1802">
        <v>0.214813</v>
      </c>
    </row>
    <row r="1803" spans="1:31" x14ac:dyDescent="0.25">
      <c r="A1803" t="s">
        <v>1802</v>
      </c>
      <c r="B1803">
        <v>2.6590310000000001</v>
      </c>
      <c r="C1803">
        <v>0.70045800000000003</v>
      </c>
      <c r="D1803">
        <v>4.8959149999999996</v>
      </c>
      <c r="E1803">
        <v>3.7760639999999999</v>
      </c>
      <c r="F1803">
        <v>3.2133729999999998</v>
      </c>
      <c r="G1803">
        <v>3.2408570000000001</v>
      </c>
      <c r="H1803">
        <v>11.336783</v>
      </c>
      <c r="I1803">
        <v>5.4124099999999897</v>
      </c>
      <c r="J1803">
        <v>7.4310939999999999</v>
      </c>
      <c r="K1803">
        <v>10.470807000000001</v>
      </c>
      <c r="L1803">
        <v>4.4093049999999998</v>
      </c>
      <c r="M1803">
        <v>4.9084240000000001</v>
      </c>
      <c r="N1803">
        <v>12.457189</v>
      </c>
      <c r="O1803">
        <v>3.2031869999999998</v>
      </c>
      <c r="P1803">
        <v>2.6116239999999999</v>
      </c>
      <c r="Q1803">
        <v>3.8381289999999999</v>
      </c>
      <c r="R1803">
        <v>4.7419529999999996</v>
      </c>
      <c r="S1803">
        <v>4.2214589999999896</v>
      </c>
      <c r="T1803">
        <v>2.9590040000000002</v>
      </c>
      <c r="U1803">
        <v>7.7140000000000004</v>
      </c>
      <c r="V1803">
        <v>6.21434</v>
      </c>
      <c r="W1803">
        <v>3.5764309999999999</v>
      </c>
      <c r="X1803">
        <v>0</v>
      </c>
      <c r="Y1803">
        <v>8.3259039999999995</v>
      </c>
      <c r="Z1803">
        <v>13.055305000000001</v>
      </c>
      <c r="AA1803">
        <v>2.906568</v>
      </c>
      <c r="AB1803">
        <v>8.4079200000000007</v>
      </c>
      <c r="AC1803">
        <v>7.5802139999999998</v>
      </c>
      <c r="AD1803">
        <v>3.5291249999999899</v>
      </c>
      <c r="AE1803">
        <v>3.3476249999999999</v>
      </c>
    </row>
    <row r="1804" spans="1:31" x14ac:dyDescent="0.25">
      <c r="A1804" t="s">
        <v>1803</v>
      </c>
      <c r="B1804">
        <v>0</v>
      </c>
      <c r="C1804">
        <v>2.0480360000000002</v>
      </c>
      <c r="D1804">
        <v>0</v>
      </c>
      <c r="E1804">
        <v>0</v>
      </c>
      <c r="F1804">
        <v>1.245404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.92449199999999998</v>
      </c>
      <c r="AB1804">
        <v>0</v>
      </c>
      <c r="AC1804">
        <v>0</v>
      </c>
      <c r="AD1804">
        <v>0</v>
      </c>
      <c r="AE1804">
        <v>0</v>
      </c>
    </row>
    <row r="1805" spans="1:31" x14ac:dyDescent="0.25">
      <c r="A1805" t="s">
        <v>1804</v>
      </c>
      <c r="B1805">
        <v>0</v>
      </c>
      <c r="C1805">
        <v>0</v>
      </c>
      <c r="D1805">
        <v>0</v>
      </c>
      <c r="E1805">
        <v>2.4612999999999999E-2</v>
      </c>
      <c r="F1805">
        <v>0.11791500000000001</v>
      </c>
      <c r="G1805">
        <v>2.4444E-2</v>
      </c>
      <c r="H1805">
        <v>0</v>
      </c>
      <c r="I1805">
        <v>1.3686E-2</v>
      </c>
      <c r="J1805">
        <v>0</v>
      </c>
      <c r="K1805">
        <v>5.3892000000000002E-2</v>
      </c>
      <c r="L1805">
        <v>2.8462000000000001E-2</v>
      </c>
      <c r="M1805">
        <v>4.3614E-2</v>
      </c>
      <c r="N1805">
        <v>5.287E-2</v>
      </c>
      <c r="O1805">
        <v>5.0397999999999998E-2</v>
      </c>
      <c r="P1805">
        <v>1.7878000000000002E-2</v>
      </c>
      <c r="Q1805">
        <v>2.4813999999999999E-2</v>
      </c>
      <c r="R1805">
        <v>1.3650000000000001E-2</v>
      </c>
      <c r="S1805">
        <v>8.9038999999999993E-2</v>
      </c>
      <c r="T1805">
        <v>6.6490999999999995E-2</v>
      </c>
      <c r="U1805">
        <v>5.1380000000000002E-2</v>
      </c>
      <c r="V1805">
        <v>0</v>
      </c>
      <c r="W1805">
        <v>0</v>
      </c>
      <c r="X1805">
        <v>0</v>
      </c>
      <c r="Y1805">
        <v>2.1838E-2</v>
      </c>
      <c r="Z1805">
        <v>0</v>
      </c>
      <c r="AA1805">
        <v>0</v>
      </c>
      <c r="AB1805">
        <v>1.8772E-2</v>
      </c>
      <c r="AC1805">
        <v>0</v>
      </c>
      <c r="AD1805">
        <v>1.4562E-2</v>
      </c>
      <c r="AE1805">
        <v>2.9947000000000001E-2</v>
      </c>
    </row>
    <row r="1806" spans="1:31" x14ac:dyDescent="0.25">
      <c r="A1806" t="s">
        <v>1805</v>
      </c>
      <c r="B1806">
        <v>0</v>
      </c>
      <c r="C1806">
        <v>0</v>
      </c>
      <c r="D1806">
        <v>0.367871</v>
      </c>
      <c r="E1806">
        <v>0.66875899999999999</v>
      </c>
      <c r="F1806">
        <v>0.74089000000000005</v>
      </c>
      <c r="G1806">
        <v>1.9220199999999901</v>
      </c>
      <c r="H1806">
        <v>1.130795</v>
      </c>
      <c r="I1806">
        <v>1.0311729999999999</v>
      </c>
      <c r="J1806">
        <v>1.0707529999999901</v>
      </c>
      <c r="K1806">
        <v>0.88879399999999997</v>
      </c>
      <c r="L1806">
        <v>0.81552899999999995</v>
      </c>
      <c r="M1806">
        <v>0.20813499999999999</v>
      </c>
      <c r="N1806">
        <v>0.50102800000000003</v>
      </c>
      <c r="O1806">
        <v>1.0493870000000001</v>
      </c>
      <c r="P1806">
        <v>0.42049300000000001</v>
      </c>
      <c r="Q1806">
        <v>1.1207780000000001</v>
      </c>
      <c r="R1806">
        <v>0.55110999999999999</v>
      </c>
      <c r="S1806">
        <v>1.184015</v>
      </c>
      <c r="T1806">
        <v>0.70609500000000003</v>
      </c>
      <c r="U1806">
        <v>0.33086199999999999</v>
      </c>
      <c r="V1806">
        <v>0.63258899999999996</v>
      </c>
      <c r="W1806">
        <v>0.72997699999999999</v>
      </c>
      <c r="X1806">
        <v>9.4184000000000004E-2</v>
      </c>
      <c r="Y1806">
        <v>9.7087999999999994E-2</v>
      </c>
      <c r="Z1806">
        <v>0.82080799999999998</v>
      </c>
      <c r="AA1806">
        <v>0.94062999999999997</v>
      </c>
      <c r="AB1806">
        <v>0.60052000000000005</v>
      </c>
      <c r="AC1806">
        <v>1.1385749999999999</v>
      </c>
      <c r="AD1806">
        <v>1.1263300000000001</v>
      </c>
      <c r="AE1806">
        <v>1.1554519999999999</v>
      </c>
    </row>
    <row r="1807" spans="1:31" x14ac:dyDescent="0.25">
      <c r="A1807" t="s">
        <v>1806</v>
      </c>
      <c r="B1807">
        <v>0.11511299999999999</v>
      </c>
      <c r="C1807">
        <v>1.5497460000000001</v>
      </c>
      <c r="D1807">
        <v>0.187526</v>
      </c>
      <c r="E1807">
        <v>0.17286299999999999</v>
      </c>
      <c r="F1807">
        <v>0.23801700000000001</v>
      </c>
      <c r="G1807">
        <v>0.32835199999999998</v>
      </c>
      <c r="H1807">
        <v>7.9283999999999993E-2</v>
      </c>
      <c r="I1807">
        <v>0.83092100000000002</v>
      </c>
      <c r="J1807">
        <v>0.79690099999999997</v>
      </c>
      <c r="K1807">
        <v>0.42704799999999998</v>
      </c>
      <c r="L1807">
        <v>0.30292400000000003</v>
      </c>
      <c r="M1807">
        <v>0</v>
      </c>
      <c r="N1807">
        <v>0.48023300000000002</v>
      </c>
      <c r="O1807">
        <v>0.105195</v>
      </c>
      <c r="P1807">
        <v>6.0350000000000004E-3</v>
      </c>
      <c r="Q1807">
        <v>0.69062000000000001</v>
      </c>
      <c r="R1807">
        <v>1.0808549999999999</v>
      </c>
      <c r="S1807">
        <v>0.30033399999999999</v>
      </c>
      <c r="T1807">
        <v>0.4496</v>
      </c>
      <c r="U1807">
        <v>4.1342999999999998E-2</v>
      </c>
      <c r="V1807">
        <v>0.36809799999999998</v>
      </c>
      <c r="W1807">
        <v>0.51195999999999997</v>
      </c>
      <c r="X1807">
        <v>0.44638699999999998</v>
      </c>
      <c r="Y1807">
        <v>0.104811</v>
      </c>
      <c r="Z1807">
        <v>0.29975200000000002</v>
      </c>
      <c r="AA1807">
        <v>0.118517</v>
      </c>
      <c r="AB1807">
        <v>0.54753399999999997</v>
      </c>
      <c r="AC1807">
        <v>1.2109999999999999E-2</v>
      </c>
      <c r="AD1807">
        <v>0.22578300000000001</v>
      </c>
      <c r="AE1807">
        <v>0.48842200000000002</v>
      </c>
    </row>
    <row r="1808" spans="1:31" x14ac:dyDescent="0.25">
      <c r="A1808" t="s">
        <v>1807</v>
      </c>
      <c r="B1808">
        <v>0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.180646</v>
      </c>
      <c r="M1808">
        <v>0.40821299999999999</v>
      </c>
      <c r="N1808">
        <v>0</v>
      </c>
      <c r="O1808">
        <v>0</v>
      </c>
      <c r="P1808">
        <v>0.14136499999999999</v>
      </c>
      <c r="Q1808">
        <v>0</v>
      </c>
      <c r="R1808">
        <v>0</v>
      </c>
      <c r="S1808">
        <v>1.12287</v>
      </c>
      <c r="T1808">
        <v>0.22847100000000001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.65509799999999996</v>
      </c>
      <c r="AB1808">
        <v>0</v>
      </c>
      <c r="AC1808">
        <v>0.27303300000000003</v>
      </c>
      <c r="AD1808">
        <v>0</v>
      </c>
      <c r="AE1808">
        <v>0.18300900000000001</v>
      </c>
    </row>
    <row r="1809" spans="1:31" x14ac:dyDescent="0.25">
      <c r="A1809" t="s">
        <v>1808</v>
      </c>
      <c r="B1809">
        <v>0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</row>
    <row r="1810" spans="1:31" x14ac:dyDescent="0.25">
      <c r="A1810" t="s">
        <v>1809</v>
      </c>
      <c r="B1810">
        <v>0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</row>
    <row r="1811" spans="1:31" x14ac:dyDescent="0.25">
      <c r="A1811" t="s">
        <v>1810</v>
      </c>
      <c r="B1811">
        <v>0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.13958699999999999</v>
      </c>
      <c r="AB1811">
        <v>0</v>
      </c>
      <c r="AC1811">
        <v>0</v>
      </c>
      <c r="AD1811">
        <v>0</v>
      </c>
      <c r="AE1811">
        <v>0</v>
      </c>
    </row>
    <row r="1812" spans="1:31" x14ac:dyDescent="0.25">
      <c r="A1812" t="s">
        <v>1811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</row>
    <row r="1813" spans="1:31" x14ac:dyDescent="0.25">
      <c r="A1813" t="s">
        <v>1812</v>
      </c>
      <c r="B1813">
        <v>0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</row>
    <row r="1814" spans="1:31" x14ac:dyDescent="0.25">
      <c r="A1814" t="s">
        <v>1813</v>
      </c>
      <c r="B1814">
        <v>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4.5252000000000001E-2</v>
      </c>
      <c r="M1814">
        <v>0.106936</v>
      </c>
      <c r="N1814">
        <v>0</v>
      </c>
      <c r="O1814">
        <v>0</v>
      </c>
      <c r="P1814">
        <v>3.5453999999999999E-2</v>
      </c>
      <c r="Q1814">
        <v>0</v>
      </c>
      <c r="R1814">
        <v>7.1556999999999996E-2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.17299</v>
      </c>
      <c r="AB1814">
        <v>0</v>
      </c>
      <c r="AC1814">
        <v>6.9568000000000005E-2</v>
      </c>
      <c r="AD1814">
        <v>8.7428000000000006E-2</v>
      </c>
      <c r="AE1814">
        <v>0</v>
      </c>
    </row>
    <row r="1815" spans="1:31" x14ac:dyDescent="0.25">
      <c r="A1815" t="s">
        <v>1814</v>
      </c>
      <c r="B1815">
        <v>0</v>
      </c>
      <c r="C1815">
        <v>0</v>
      </c>
      <c r="D1815">
        <v>0</v>
      </c>
      <c r="E1815">
        <v>3.5494479999999999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13.60605</v>
      </c>
      <c r="AC1815">
        <v>0</v>
      </c>
      <c r="AD1815">
        <v>0</v>
      </c>
      <c r="AE1815">
        <v>0</v>
      </c>
    </row>
    <row r="1816" spans="1:31" x14ac:dyDescent="0.25">
      <c r="A1816" t="s">
        <v>1815</v>
      </c>
      <c r="B1816">
        <v>0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</row>
    <row r="1817" spans="1:31" x14ac:dyDescent="0.25">
      <c r="A1817" t="s">
        <v>1816</v>
      </c>
      <c r="B1817">
        <v>0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</row>
    <row r="1818" spans="1:31" x14ac:dyDescent="0.25">
      <c r="A1818" t="s">
        <v>1817</v>
      </c>
      <c r="B1818">
        <v>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.43179200000000001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.84882599999999997</v>
      </c>
      <c r="AE1818">
        <v>0</v>
      </c>
    </row>
    <row r="1819" spans="1:31" x14ac:dyDescent="0.25">
      <c r="A1819" t="s">
        <v>1818</v>
      </c>
      <c r="B1819">
        <v>0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</row>
    <row r="1820" spans="1:31" x14ac:dyDescent="0.25">
      <c r="A1820" t="s">
        <v>1819</v>
      </c>
      <c r="B1820">
        <v>0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</row>
    <row r="1821" spans="1:31" x14ac:dyDescent="0.25">
      <c r="A1821" t="s">
        <v>1820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</row>
    <row r="1822" spans="1:31" x14ac:dyDescent="0.25">
      <c r="A1822" t="s">
        <v>1821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</row>
    <row r="1823" spans="1:31" x14ac:dyDescent="0.25">
      <c r="A1823" t="s">
        <v>1822</v>
      </c>
      <c r="B1823">
        <v>0</v>
      </c>
      <c r="C1823">
        <v>0</v>
      </c>
      <c r="D1823">
        <v>0</v>
      </c>
      <c r="E1823">
        <v>0</v>
      </c>
      <c r="F1823">
        <v>2.027107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2.7573319999999999</v>
      </c>
      <c r="AC1823">
        <v>0</v>
      </c>
      <c r="AD1823">
        <v>0</v>
      </c>
      <c r="AE1823">
        <v>0.60006800000000005</v>
      </c>
    </row>
    <row r="1824" spans="1:31" x14ac:dyDescent="0.25">
      <c r="A1824" t="s">
        <v>1823</v>
      </c>
      <c r="B1824">
        <v>0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</row>
    <row r="1825" spans="1:31" x14ac:dyDescent="0.25">
      <c r="A1825" t="s">
        <v>1824</v>
      </c>
      <c r="B1825">
        <v>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</row>
    <row r="1826" spans="1:31" x14ac:dyDescent="0.25">
      <c r="A1826" t="s">
        <v>1825</v>
      </c>
      <c r="B1826">
        <v>0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</row>
    <row r="1827" spans="1:31" x14ac:dyDescent="0.25">
      <c r="A1827" t="s">
        <v>1826</v>
      </c>
      <c r="B1827">
        <v>0</v>
      </c>
      <c r="C1827">
        <v>0.64980400000000005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.734491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.13741500000000001</v>
      </c>
      <c r="AE1827">
        <v>0</v>
      </c>
    </row>
    <row r="1828" spans="1:31" x14ac:dyDescent="0.25">
      <c r="A1828" t="s">
        <v>1827</v>
      </c>
      <c r="B1828">
        <v>0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</row>
    <row r="1829" spans="1:31" x14ac:dyDescent="0.25">
      <c r="A1829" t="s">
        <v>1828</v>
      </c>
      <c r="B1829">
        <v>0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.44751099999999999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</row>
    <row r="1830" spans="1:31" x14ac:dyDescent="0.25">
      <c r="A1830" t="s">
        <v>1829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</row>
    <row r="1831" spans="1:31" x14ac:dyDescent="0.25">
      <c r="A1831" t="s">
        <v>1830</v>
      </c>
      <c r="B1831">
        <v>0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</row>
    <row r="1832" spans="1:31" x14ac:dyDescent="0.25">
      <c r="A1832" t="s">
        <v>1831</v>
      </c>
      <c r="B1832">
        <v>0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</row>
    <row r="1833" spans="1:31" x14ac:dyDescent="0.25">
      <c r="A1833" t="s">
        <v>1832</v>
      </c>
      <c r="B1833">
        <v>0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</row>
    <row r="1834" spans="1:31" x14ac:dyDescent="0.25">
      <c r="A1834" t="s">
        <v>1833</v>
      </c>
      <c r="B1834">
        <v>0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.145008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</row>
    <row r="1835" spans="1:31" x14ac:dyDescent="0.25">
      <c r="A1835" t="s">
        <v>1834</v>
      </c>
      <c r="B1835">
        <v>0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</row>
    <row r="1836" spans="1:31" x14ac:dyDescent="0.25">
      <c r="A1836" t="s">
        <v>1835</v>
      </c>
      <c r="B1836">
        <v>0.45277600000000001</v>
      </c>
      <c r="C1836">
        <v>0</v>
      </c>
      <c r="D1836">
        <v>0</v>
      </c>
      <c r="E1836">
        <v>3.4322999999999999E-2</v>
      </c>
      <c r="F1836">
        <v>5.9339000000000003E-2</v>
      </c>
      <c r="G1836">
        <v>0</v>
      </c>
      <c r="H1836">
        <v>0</v>
      </c>
      <c r="I1836">
        <v>0.15617599999999901</v>
      </c>
      <c r="J1836">
        <v>2.7895E-2</v>
      </c>
      <c r="K1836">
        <v>0</v>
      </c>
      <c r="L1836">
        <v>6.3253000000000004E-2</v>
      </c>
      <c r="M1836">
        <v>8.0820000000000003E-2</v>
      </c>
      <c r="N1836">
        <v>2.4636999999999999E-2</v>
      </c>
      <c r="O1836">
        <v>0.11616899999999999</v>
      </c>
      <c r="P1836">
        <v>3.9730000000000001E-2</v>
      </c>
      <c r="Q1836">
        <v>2.6216E-2</v>
      </c>
      <c r="R1836">
        <v>0</v>
      </c>
      <c r="S1836">
        <v>0.11196299999999999</v>
      </c>
      <c r="T1836">
        <v>0.24698800000000001</v>
      </c>
      <c r="U1836">
        <v>0</v>
      </c>
      <c r="V1836">
        <v>0</v>
      </c>
      <c r="W1836">
        <v>0.17896100000000001</v>
      </c>
      <c r="X1836">
        <v>0</v>
      </c>
      <c r="Y1836">
        <v>0.15651499999999999</v>
      </c>
      <c r="Z1836">
        <v>5.1880999999999997E-2</v>
      </c>
      <c r="AA1836">
        <v>4.0218999999999998E-2</v>
      </c>
      <c r="AB1836">
        <v>0</v>
      </c>
      <c r="AC1836">
        <v>0.15639700000000001</v>
      </c>
      <c r="AD1836">
        <v>6.5196000000000004E-2</v>
      </c>
      <c r="AE1836">
        <v>0.21546000000000001</v>
      </c>
    </row>
    <row r="1837" spans="1:31" x14ac:dyDescent="0.25">
      <c r="A1837" t="s">
        <v>1836</v>
      </c>
      <c r="B1837">
        <v>0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.22885900000000001</v>
      </c>
      <c r="M1837">
        <v>0</v>
      </c>
      <c r="N1837">
        <v>0.32677800000000001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</row>
    <row r="1838" spans="1:31" x14ac:dyDescent="0.25">
      <c r="A1838" t="s">
        <v>1837</v>
      </c>
      <c r="B1838">
        <v>0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</row>
    <row r="1839" spans="1:31" x14ac:dyDescent="0.25">
      <c r="A1839" t="s">
        <v>1838</v>
      </c>
      <c r="B1839">
        <v>0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</row>
    <row r="1840" spans="1:31" x14ac:dyDescent="0.25">
      <c r="A1840" t="s">
        <v>1839</v>
      </c>
      <c r="B1840">
        <v>0</v>
      </c>
      <c r="C1840">
        <v>0</v>
      </c>
      <c r="D1840">
        <v>0.13450400000000001</v>
      </c>
      <c r="E1840">
        <v>0</v>
      </c>
      <c r="F1840">
        <v>0</v>
      </c>
      <c r="G1840">
        <v>0.147506</v>
      </c>
      <c r="H1840">
        <v>0</v>
      </c>
      <c r="I1840">
        <v>0</v>
      </c>
      <c r="J1840">
        <v>0</v>
      </c>
      <c r="K1840">
        <v>0</v>
      </c>
      <c r="L1840">
        <v>0.16828799999999999</v>
      </c>
      <c r="M1840">
        <v>0</v>
      </c>
      <c r="N1840">
        <v>0.119384</v>
      </c>
      <c r="O1840">
        <v>0</v>
      </c>
      <c r="P1840">
        <v>0</v>
      </c>
      <c r="Q1840">
        <v>0</v>
      </c>
      <c r="R1840">
        <v>0.131407</v>
      </c>
      <c r="S1840">
        <v>0</v>
      </c>
      <c r="T1840">
        <v>0</v>
      </c>
      <c r="U1840">
        <v>0</v>
      </c>
      <c r="V1840">
        <v>0</v>
      </c>
      <c r="W1840">
        <v>0.119036</v>
      </c>
      <c r="X1840">
        <v>0</v>
      </c>
      <c r="Y1840">
        <v>8.8609999999999994E-2</v>
      </c>
      <c r="Z1840">
        <v>0.453318</v>
      </c>
      <c r="AA1840">
        <v>0</v>
      </c>
      <c r="AB1840">
        <v>0</v>
      </c>
      <c r="AC1840">
        <v>0</v>
      </c>
      <c r="AD1840">
        <v>8.1120999999999999E-2</v>
      </c>
      <c r="AE1840">
        <v>0</v>
      </c>
    </row>
    <row r="1841" spans="1:31" x14ac:dyDescent="0.25">
      <c r="A1841" t="s">
        <v>1840</v>
      </c>
      <c r="B1841">
        <v>1.219314</v>
      </c>
      <c r="C1841">
        <v>1.4492910000000001</v>
      </c>
      <c r="D1841">
        <v>0</v>
      </c>
      <c r="E1841">
        <v>0.121686</v>
      </c>
      <c r="F1841">
        <v>9.8963999999999996E-2</v>
      </c>
      <c r="G1841">
        <v>7.0065000000000002E-2</v>
      </c>
      <c r="H1841">
        <v>0.308282</v>
      </c>
      <c r="I1841">
        <v>0.21914800000000001</v>
      </c>
      <c r="J1841">
        <v>0.10453900000000001</v>
      </c>
      <c r="K1841">
        <v>0.266349</v>
      </c>
      <c r="L1841">
        <v>6.2815999999999997E-2</v>
      </c>
      <c r="M1841">
        <v>0.18566099999999999</v>
      </c>
      <c r="N1841">
        <v>0.219523</v>
      </c>
      <c r="O1841">
        <v>0.27246900000000002</v>
      </c>
      <c r="P1841">
        <v>0.24984700000000001</v>
      </c>
      <c r="Q1841">
        <v>0.30801499999999998</v>
      </c>
      <c r="R1841">
        <v>0.219858</v>
      </c>
      <c r="S1841">
        <v>0.54910599999999998</v>
      </c>
      <c r="T1841">
        <v>0</v>
      </c>
      <c r="U1841">
        <v>0.152673</v>
      </c>
      <c r="V1841">
        <v>4.5395999999999999E-2</v>
      </c>
      <c r="W1841">
        <v>0</v>
      </c>
      <c r="X1841">
        <v>1.1572480000000001</v>
      </c>
      <c r="Y1841">
        <v>0.17413000000000001</v>
      </c>
      <c r="Z1841">
        <v>0.105439</v>
      </c>
      <c r="AA1841">
        <v>0.56258699999999995</v>
      </c>
      <c r="AB1841">
        <v>0</v>
      </c>
      <c r="AC1841">
        <v>0.13350699999999999</v>
      </c>
      <c r="AD1841">
        <v>0.34674700000000003</v>
      </c>
      <c r="AE1841">
        <v>0.15841</v>
      </c>
    </row>
    <row r="1842" spans="1:31" x14ac:dyDescent="0.25">
      <c r="A1842" t="s">
        <v>1841</v>
      </c>
      <c r="B1842">
        <v>0</v>
      </c>
      <c r="C1842">
        <v>0</v>
      </c>
      <c r="D1842">
        <v>3.5644290000000001</v>
      </c>
      <c r="E1842">
        <v>1.7152289999999999</v>
      </c>
      <c r="F1842">
        <v>0.64527199999999996</v>
      </c>
      <c r="G1842">
        <v>0</v>
      </c>
      <c r="H1842">
        <v>0.45886500000000002</v>
      </c>
      <c r="I1842">
        <v>0</v>
      </c>
      <c r="J1842">
        <v>1.5643469999999999</v>
      </c>
      <c r="K1842">
        <v>1.332346</v>
      </c>
      <c r="L1842">
        <v>0</v>
      </c>
      <c r="M1842">
        <v>0</v>
      </c>
      <c r="N1842">
        <v>3.450231</v>
      </c>
      <c r="O1842">
        <v>0.113522</v>
      </c>
      <c r="P1842">
        <v>0</v>
      </c>
      <c r="Q1842">
        <v>1.9973030000000001</v>
      </c>
      <c r="R1842">
        <v>0</v>
      </c>
      <c r="S1842">
        <v>0</v>
      </c>
      <c r="T1842">
        <v>0</v>
      </c>
      <c r="U1842">
        <v>0</v>
      </c>
      <c r="V1842">
        <v>0.51733300000000004</v>
      </c>
      <c r="W1842">
        <v>1.80881</v>
      </c>
      <c r="X1842">
        <v>0</v>
      </c>
      <c r="Y1842">
        <v>0</v>
      </c>
      <c r="Z1842">
        <v>0</v>
      </c>
      <c r="AA1842">
        <v>0.98314800000000002</v>
      </c>
      <c r="AB1842">
        <v>2.4248210000000001</v>
      </c>
      <c r="AC1842">
        <v>0</v>
      </c>
      <c r="AD1842">
        <v>0</v>
      </c>
      <c r="AE1842">
        <v>1.845391</v>
      </c>
    </row>
    <row r="1843" spans="1:31" x14ac:dyDescent="0.25">
      <c r="A1843" t="s">
        <v>1842</v>
      </c>
      <c r="B1843">
        <v>0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.27648800000000001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</row>
    <row r="1844" spans="1:31" x14ac:dyDescent="0.25">
      <c r="A1844" t="s">
        <v>1843</v>
      </c>
      <c r="B1844">
        <v>0</v>
      </c>
      <c r="C1844">
        <v>0</v>
      </c>
      <c r="D1844">
        <v>0.19106799999999999</v>
      </c>
      <c r="E1844">
        <v>0.123417</v>
      </c>
      <c r="F1844">
        <v>0.82321999999999995</v>
      </c>
      <c r="G1844">
        <v>0</v>
      </c>
      <c r="H1844">
        <v>0.22898299999999999</v>
      </c>
      <c r="I1844">
        <v>0.21824499999999999</v>
      </c>
      <c r="J1844">
        <v>0.20489599999999999</v>
      </c>
      <c r="K1844">
        <v>0</v>
      </c>
      <c r="L1844">
        <v>0</v>
      </c>
      <c r="M1844">
        <v>0.27008199999999999</v>
      </c>
      <c r="N1844">
        <v>0.87727200000000005</v>
      </c>
      <c r="O1844">
        <v>0.160279</v>
      </c>
      <c r="P1844">
        <v>0</v>
      </c>
      <c r="Q1844">
        <v>0.576905</v>
      </c>
      <c r="R1844">
        <v>0</v>
      </c>
      <c r="S1844">
        <v>0</v>
      </c>
      <c r="T1844">
        <v>0</v>
      </c>
      <c r="U1844">
        <v>0</v>
      </c>
      <c r="V1844">
        <v>0.27532600000000002</v>
      </c>
      <c r="W1844">
        <v>0</v>
      </c>
      <c r="X1844">
        <v>0</v>
      </c>
      <c r="Y1844">
        <v>0.35896800000000001</v>
      </c>
      <c r="Z1844">
        <v>0.32055899999999998</v>
      </c>
      <c r="AA1844">
        <v>0.21790300000000001</v>
      </c>
      <c r="AB1844">
        <v>0.28447600000000001</v>
      </c>
      <c r="AC1844">
        <v>0.182115</v>
      </c>
      <c r="AD1844">
        <v>0.46327000000000002</v>
      </c>
      <c r="AE1844">
        <v>0.120114</v>
      </c>
    </row>
    <row r="1845" spans="1:31" x14ac:dyDescent="0.25">
      <c r="A1845" t="s">
        <v>1844</v>
      </c>
      <c r="B1845">
        <v>0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</row>
    <row r="1846" spans="1:31" x14ac:dyDescent="0.25">
      <c r="A1846" t="s">
        <v>1845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</row>
    <row r="1847" spans="1:31" x14ac:dyDescent="0.25">
      <c r="A1847" t="s">
        <v>1846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</row>
    <row r="1848" spans="1:31" x14ac:dyDescent="0.25">
      <c r="A1848" t="s">
        <v>1847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</row>
    <row r="1849" spans="1:31" x14ac:dyDescent="0.25">
      <c r="A1849" t="s">
        <v>1848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4.3626999999999999E-2</v>
      </c>
      <c r="Y1849">
        <v>0</v>
      </c>
      <c r="Z1849">
        <v>0</v>
      </c>
      <c r="AA1849">
        <v>0</v>
      </c>
      <c r="AB1849">
        <v>0</v>
      </c>
      <c r="AC1849">
        <v>1.3095000000000001E-2</v>
      </c>
      <c r="AD1849">
        <v>0</v>
      </c>
      <c r="AE1849">
        <v>0</v>
      </c>
    </row>
    <row r="1850" spans="1:31" x14ac:dyDescent="0.25">
      <c r="A1850" t="s">
        <v>1849</v>
      </c>
      <c r="B1850">
        <v>0</v>
      </c>
      <c r="C1850">
        <v>0</v>
      </c>
      <c r="D1850">
        <v>0</v>
      </c>
      <c r="E1850">
        <v>0</v>
      </c>
      <c r="F1850">
        <v>0.156023</v>
      </c>
      <c r="G1850">
        <v>0</v>
      </c>
      <c r="H1850">
        <v>0.34003499999999998</v>
      </c>
      <c r="I1850">
        <v>0</v>
      </c>
      <c r="J1850">
        <v>0</v>
      </c>
      <c r="K1850">
        <v>0</v>
      </c>
      <c r="L1850">
        <v>8.8141999999999998E-2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.69418000000000002</v>
      </c>
      <c r="V1850">
        <v>0</v>
      </c>
      <c r="W1850">
        <v>0</v>
      </c>
      <c r="X1850">
        <v>0</v>
      </c>
      <c r="Y1850">
        <v>0.60255999999999998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</row>
    <row r="1851" spans="1:31" x14ac:dyDescent="0.25">
      <c r="A1851" t="s">
        <v>1850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</row>
    <row r="1852" spans="1:31" x14ac:dyDescent="0.25">
      <c r="A1852" t="s">
        <v>1851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.21632599999999999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.25010199999999999</v>
      </c>
      <c r="AC1852">
        <v>0</v>
      </c>
      <c r="AD1852">
        <v>0</v>
      </c>
      <c r="AE1852">
        <v>0</v>
      </c>
    </row>
    <row r="1853" spans="1:31" x14ac:dyDescent="0.25">
      <c r="A1853" t="s">
        <v>1852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6.3255000000000006E-2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7.2531999999999999E-2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</row>
    <row r="1854" spans="1:31" x14ac:dyDescent="0.25">
      <c r="A1854" t="s">
        <v>1853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4.0906999999999999E-2</v>
      </c>
      <c r="O1854">
        <v>0</v>
      </c>
      <c r="P1854">
        <v>0</v>
      </c>
      <c r="Q1854">
        <v>0</v>
      </c>
      <c r="R1854">
        <v>0</v>
      </c>
      <c r="S1854">
        <v>0.19142799999999999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</row>
    <row r="1855" spans="1:31" x14ac:dyDescent="0.25">
      <c r="A1855" t="s">
        <v>1854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</row>
    <row r="1856" spans="1:31" x14ac:dyDescent="0.25">
      <c r="A1856" t="s">
        <v>1855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</row>
    <row r="1857" spans="1:31" x14ac:dyDescent="0.25">
      <c r="A1857" t="s">
        <v>1856</v>
      </c>
      <c r="B1857">
        <v>0.50494799999999995</v>
      </c>
      <c r="C1857">
        <v>0</v>
      </c>
      <c r="D1857">
        <v>0.90599499999999999</v>
      </c>
      <c r="E1857">
        <v>0.77707300000000001</v>
      </c>
      <c r="F1857">
        <v>2.3442219999999998</v>
      </c>
      <c r="G1857">
        <v>1.3178099999999999</v>
      </c>
      <c r="H1857">
        <v>1.0757129999999999</v>
      </c>
      <c r="I1857">
        <v>0.33731</v>
      </c>
      <c r="J1857">
        <v>0.324515</v>
      </c>
      <c r="K1857">
        <v>4.0660610000000004</v>
      </c>
      <c r="L1857">
        <v>1.3131109999999999</v>
      </c>
      <c r="M1857">
        <v>0.84687699999999999</v>
      </c>
      <c r="N1857">
        <v>8.564902</v>
      </c>
      <c r="O1857">
        <v>4.5671299999999997</v>
      </c>
      <c r="P1857">
        <v>0.44038500000000003</v>
      </c>
      <c r="Q1857">
        <v>0</v>
      </c>
      <c r="R1857">
        <v>0.279584</v>
      </c>
      <c r="S1857">
        <v>1.1640699999999999</v>
      </c>
      <c r="T1857">
        <v>0.47397699999999998</v>
      </c>
      <c r="U1857">
        <v>0</v>
      </c>
      <c r="V1857">
        <v>1.7182249999999999</v>
      </c>
      <c r="W1857">
        <v>0.52415900000000004</v>
      </c>
      <c r="X1857">
        <v>0</v>
      </c>
      <c r="Y1857">
        <v>0.39659</v>
      </c>
      <c r="Z1857">
        <v>2.5532339999999998</v>
      </c>
      <c r="AA1857">
        <v>0</v>
      </c>
      <c r="AB1857">
        <v>0.442716</v>
      </c>
      <c r="AC1857">
        <v>0.28344900000000001</v>
      </c>
      <c r="AD1857">
        <v>1.0958680000000001</v>
      </c>
      <c r="AE1857">
        <v>0.380303</v>
      </c>
    </row>
    <row r="1858" spans="1:31" x14ac:dyDescent="0.25">
      <c r="A1858" t="s">
        <v>1857</v>
      </c>
      <c r="B1858">
        <v>0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.36556</v>
      </c>
      <c r="S1858">
        <v>0</v>
      </c>
      <c r="T1858">
        <v>0.15336900000000001</v>
      </c>
      <c r="U1858">
        <v>0</v>
      </c>
      <c r="V1858">
        <v>0.13799400000000001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.116253</v>
      </c>
      <c r="AE1858">
        <v>0</v>
      </c>
    </row>
    <row r="1859" spans="1:31" x14ac:dyDescent="0.25">
      <c r="A1859" t="s">
        <v>1858</v>
      </c>
      <c r="B1859">
        <v>0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</row>
    <row r="1860" spans="1:31" x14ac:dyDescent="0.25">
      <c r="A1860" t="s">
        <v>1859</v>
      </c>
      <c r="B1860">
        <v>0.95529600000000003</v>
      </c>
      <c r="C1860">
        <v>2.32576599999999</v>
      </c>
      <c r="D1860">
        <v>6.4913999999999999E-2</v>
      </c>
      <c r="E1860">
        <v>0.18651499999999999</v>
      </c>
      <c r="F1860">
        <v>0.25209599999999999</v>
      </c>
      <c r="G1860">
        <v>0.28654800000000002</v>
      </c>
      <c r="H1860">
        <v>0.54964199999999996</v>
      </c>
      <c r="I1860">
        <v>7.3221999999999995E-2</v>
      </c>
      <c r="J1860">
        <v>0.30852400000000002</v>
      </c>
      <c r="K1860">
        <v>0.44095699999999999</v>
      </c>
      <c r="L1860">
        <v>0.13814499999999999</v>
      </c>
      <c r="M1860">
        <v>0.439191</v>
      </c>
      <c r="N1860">
        <v>0.38508199999999998</v>
      </c>
      <c r="O1860">
        <v>0.37852000000000002</v>
      </c>
      <c r="P1860">
        <v>8.5549E-2</v>
      </c>
      <c r="Q1860">
        <v>3.2062E-2</v>
      </c>
      <c r="R1860">
        <v>0.32131500000000002</v>
      </c>
      <c r="S1860">
        <v>0.41924099999999997</v>
      </c>
      <c r="T1860">
        <v>0.163523</v>
      </c>
      <c r="U1860">
        <v>0.18406600000000001</v>
      </c>
      <c r="V1860">
        <v>0.25507000000000002</v>
      </c>
      <c r="W1860">
        <v>0.131907</v>
      </c>
      <c r="X1860">
        <v>0.42137599999999997</v>
      </c>
      <c r="Y1860">
        <v>0.299736</v>
      </c>
      <c r="Z1860">
        <v>0.108044</v>
      </c>
      <c r="AA1860">
        <v>0.78652999999999995</v>
      </c>
      <c r="AB1860">
        <v>0.28667799999999999</v>
      </c>
      <c r="AC1860">
        <v>0.52495700000000001</v>
      </c>
      <c r="AD1860">
        <v>0.41266700000000001</v>
      </c>
      <c r="AE1860">
        <v>0.12969</v>
      </c>
    </row>
    <row r="1861" spans="1:31" x14ac:dyDescent="0.25">
      <c r="A1861" t="s">
        <v>1860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</row>
    <row r="1862" spans="1:31" x14ac:dyDescent="0.25">
      <c r="A1862" t="s">
        <v>1861</v>
      </c>
      <c r="B1862">
        <v>0</v>
      </c>
      <c r="C1862">
        <v>0</v>
      </c>
      <c r="D1862">
        <v>0.76557299999999995</v>
      </c>
      <c r="E1862">
        <v>0.14196900000000001</v>
      </c>
      <c r="F1862">
        <v>0.22445399999999999</v>
      </c>
      <c r="G1862">
        <v>7.8506999999999993E-2</v>
      </c>
      <c r="H1862">
        <v>0</v>
      </c>
      <c r="I1862">
        <v>0.57895399999999997</v>
      </c>
      <c r="J1862">
        <v>0.42958000000000002</v>
      </c>
      <c r="K1862">
        <v>0.55756600000000001</v>
      </c>
      <c r="L1862">
        <v>0.75981199999999904</v>
      </c>
      <c r="M1862">
        <v>0</v>
      </c>
      <c r="N1862">
        <v>0.12328799999999999</v>
      </c>
      <c r="O1862">
        <v>0.12772900000000001</v>
      </c>
      <c r="P1862">
        <v>0.10732899999999999</v>
      </c>
      <c r="Q1862">
        <v>0.68065500000000001</v>
      </c>
      <c r="R1862">
        <v>0.34556699999999901</v>
      </c>
      <c r="S1862">
        <v>0</v>
      </c>
      <c r="T1862">
        <v>0.96820499999999998</v>
      </c>
      <c r="U1862">
        <v>0.70597900000000002</v>
      </c>
      <c r="V1862">
        <v>0.685473</v>
      </c>
      <c r="W1862">
        <v>0.90321399999999996</v>
      </c>
      <c r="X1862">
        <v>0</v>
      </c>
      <c r="Y1862">
        <v>0.98118699999999903</v>
      </c>
      <c r="Z1862">
        <v>0.48006500000000002</v>
      </c>
      <c r="AA1862">
        <v>0</v>
      </c>
      <c r="AB1862">
        <v>0.29448299999999999</v>
      </c>
      <c r="AC1862">
        <v>0</v>
      </c>
      <c r="AD1862">
        <v>8.8619000000000003E-2</v>
      </c>
      <c r="AE1862">
        <v>1.0064949999999999</v>
      </c>
    </row>
    <row r="1863" spans="1:31" x14ac:dyDescent="0.25">
      <c r="A1863" t="s">
        <v>1862</v>
      </c>
      <c r="B1863">
        <v>0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1.8003000000000002E-2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</row>
    <row r="1864" spans="1:31" x14ac:dyDescent="0.25">
      <c r="A1864" t="s">
        <v>1863</v>
      </c>
      <c r="B1864">
        <v>0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</row>
    <row r="1865" spans="1:31" x14ac:dyDescent="0.25">
      <c r="A1865" t="s">
        <v>1864</v>
      </c>
      <c r="B1865">
        <v>0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</row>
    <row r="1866" spans="1:31" x14ac:dyDescent="0.25">
      <c r="A1866" t="s">
        <v>1865</v>
      </c>
      <c r="B1866">
        <v>0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.86924299999999999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</row>
    <row r="1867" spans="1:31" x14ac:dyDescent="0.25">
      <c r="A1867" t="s">
        <v>1866</v>
      </c>
      <c r="B1867">
        <v>0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.63795500000000005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</row>
    <row r="1868" spans="1:31" x14ac:dyDescent="0.25">
      <c r="A1868" t="s">
        <v>1867</v>
      </c>
      <c r="B1868">
        <v>0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</row>
    <row r="1869" spans="1:31" x14ac:dyDescent="0.25">
      <c r="A1869" t="s">
        <v>1868</v>
      </c>
      <c r="B1869">
        <v>8.7429000000000007E-2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5.8202999999999998E-2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</row>
    <row r="1870" spans="1:31" x14ac:dyDescent="0.25">
      <c r="A1870" t="s">
        <v>1869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</row>
    <row r="1871" spans="1:31" x14ac:dyDescent="0.25">
      <c r="A1871" t="s">
        <v>1870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.40100799999999998</v>
      </c>
      <c r="H1871">
        <v>0</v>
      </c>
      <c r="I1871">
        <v>0</v>
      </c>
      <c r="J1871">
        <v>0</v>
      </c>
      <c r="K1871">
        <v>0.40465200000000001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.33080999999999999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</row>
    <row r="1872" spans="1:31" x14ac:dyDescent="0.25">
      <c r="A1872" t="s">
        <v>1871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.23132</v>
      </c>
      <c r="O1872">
        <v>0</v>
      </c>
      <c r="P1872">
        <v>0.12708800000000001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.17142199999999999</v>
      </c>
      <c r="Z1872">
        <v>0</v>
      </c>
      <c r="AA1872">
        <v>0</v>
      </c>
      <c r="AB1872">
        <v>0</v>
      </c>
      <c r="AC1872">
        <v>0</v>
      </c>
      <c r="AD1872">
        <v>0.15784500000000001</v>
      </c>
      <c r="AE1872">
        <v>0</v>
      </c>
    </row>
    <row r="1873" spans="1:31" x14ac:dyDescent="0.25">
      <c r="A1873" t="s">
        <v>1872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</row>
    <row r="1874" spans="1:31" x14ac:dyDescent="0.25">
      <c r="A1874" t="s">
        <v>1873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.266735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.36767300000000003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.83725499999999997</v>
      </c>
      <c r="AA1874">
        <v>0</v>
      </c>
      <c r="AB1874">
        <v>0</v>
      </c>
      <c r="AC1874">
        <v>0</v>
      </c>
      <c r="AD1874">
        <v>0</v>
      </c>
      <c r="AE1874">
        <v>0</v>
      </c>
    </row>
    <row r="1875" spans="1:31" x14ac:dyDescent="0.25">
      <c r="A1875" t="s">
        <v>1874</v>
      </c>
      <c r="B1875">
        <v>0.29796499999999998</v>
      </c>
      <c r="C1875">
        <v>0</v>
      </c>
      <c r="D1875">
        <v>0</v>
      </c>
      <c r="E1875">
        <v>0</v>
      </c>
      <c r="F1875">
        <v>0</v>
      </c>
      <c r="G1875">
        <v>0.192916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.24246699999999999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.28277200000000002</v>
      </c>
      <c r="AB1875">
        <v>0</v>
      </c>
      <c r="AC1875">
        <v>0.33457700000000001</v>
      </c>
      <c r="AD1875">
        <v>0</v>
      </c>
      <c r="AE1875">
        <v>0.11081100000000001</v>
      </c>
    </row>
    <row r="1876" spans="1:31" x14ac:dyDescent="0.25">
      <c r="A1876" t="s">
        <v>1875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.32521699999999998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.56613999999999998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.42924800000000002</v>
      </c>
    </row>
    <row r="1877" spans="1:31" x14ac:dyDescent="0.25">
      <c r="A1877" t="s">
        <v>1876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</row>
    <row r="1878" spans="1:31" x14ac:dyDescent="0.25">
      <c r="A1878" t="s">
        <v>1877</v>
      </c>
      <c r="B1878">
        <v>0</v>
      </c>
      <c r="C1878">
        <v>2.0344090000000001</v>
      </c>
      <c r="D1878">
        <v>0.54216299999999995</v>
      </c>
      <c r="E1878">
        <v>0.115759</v>
      </c>
      <c r="F1878">
        <v>1.00474</v>
      </c>
      <c r="G1878">
        <v>0</v>
      </c>
      <c r="H1878">
        <v>1.5148349999999999</v>
      </c>
      <c r="I1878">
        <v>0.20318800000000001</v>
      </c>
      <c r="J1878">
        <v>0</v>
      </c>
      <c r="K1878">
        <v>0.26281500000000002</v>
      </c>
      <c r="L1878">
        <v>0.56403099999999995</v>
      </c>
      <c r="M1878">
        <v>0.267739</v>
      </c>
      <c r="N1878">
        <v>1.275719</v>
      </c>
      <c r="O1878">
        <v>4.8427800000000003</v>
      </c>
      <c r="P1878">
        <v>2.5847329999999999</v>
      </c>
      <c r="Q1878">
        <v>6.3542339999999999</v>
      </c>
      <c r="R1878">
        <v>0.17241300000000001</v>
      </c>
      <c r="S1878">
        <v>1.9142760000000001</v>
      </c>
      <c r="T1878">
        <v>0.2878</v>
      </c>
      <c r="U1878">
        <v>0.24868199999999999</v>
      </c>
      <c r="V1878">
        <v>0.648262</v>
      </c>
      <c r="W1878">
        <v>0</v>
      </c>
      <c r="X1878">
        <v>0</v>
      </c>
      <c r="Y1878">
        <v>0.237426</v>
      </c>
      <c r="Z1878">
        <v>0</v>
      </c>
      <c r="AA1878">
        <v>0.20691999999999999</v>
      </c>
      <c r="AB1878">
        <v>0</v>
      </c>
      <c r="AC1878">
        <v>2.5851869999999999</v>
      </c>
      <c r="AD1878">
        <v>37.729039</v>
      </c>
      <c r="AE1878">
        <v>3.4209100000000001</v>
      </c>
    </row>
    <row r="1879" spans="1:31" x14ac:dyDescent="0.25">
      <c r="A1879" t="s">
        <v>1878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</row>
    <row r="1880" spans="1:31" x14ac:dyDescent="0.25">
      <c r="A1880" t="s">
        <v>1879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8.0335000000000004E-2</v>
      </c>
      <c r="I1880">
        <v>0</v>
      </c>
      <c r="J1880">
        <v>0</v>
      </c>
      <c r="K1880">
        <v>7.5156000000000001E-2</v>
      </c>
      <c r="L1880">
        <v>0</v>
      </c>
      <c r="M1880">
        <v>0</v>
      </c>
      <c r="N1880">
        <v>5.8860999999999997E-2</v>
      </c>
      <c r="O1880">
        <v>0</v>
      </c>
      <c r="P1880">
        <v>0</v>
      </c>
      <c r="Q1880">
        <v>6.5030000000000004E-2</v>
      </c>
      <c r="R1880">
        <v>0</v>
      </c>
      <c r="S1880">
        <v>0</v>
      </c>
      <c r="T1880">
        <v>5.3342000000000001E-2</v>
      </c>
      <c r="U1880">
        <v>0</v>
      </c>
      <c r="V1880">
        <v>0</v>
      </c>
      <c r="W1880">
        <v>0</v>
      </c>
      <c r="X1880">
        <v>0</v>
      </c>
      <c r="Y1880">
        <v>6.8127999999999994E-2</v>
      </c>
      <c r="Z1880">
        <v>0</v>
      </c>
      <c r="AA1880">
        <v>0</v>
      </c>
      <c r="AB1880">
        <v>0</v>
      </c>
      <c r="AC1880">
        <v>0</v>
      </c>
      <c r="AD1880">
        <v>8.3291000000000004E-2</v>
      </c>
      <c r="AE1880">
        <v>0</v>
      </c>
    </row>
    <row r="1881" spans="1:31" x14ac:dyDescent="0.25">
      <c r="A1881" t="s">
        <v>1880</v>
      </c>
      <c r="B1881">
        <v>0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.164243</v>
      </c>
      <c r="I1881">
        <v>0.15388399999999999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</row>
    <row r="1882" spans="1:31" x14ac:dyDescent="0.25">
      <c r="A1882" t="s">
        <v>1881</v>
      </c>
      <c r="B1882">
        <v>0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</row>
    <row r="1883" spans="1:31" x14ac:dyDescent="0.25">
      <c r="A1883" t="s">
        <v>1882</v>
      </c>
      <c r="B1883">
        <v>0</v>
      </c>
      <c r="C1883">
        <v>2.0005229999999998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.19947599999999999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.14130300000000001</v>
      </c>
      <c r="U1883">
        <v>0.24346200000000001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</row>
    <row r="1884" spans="1:31" x14ac:dyDescent="0.25">
      <c r="A1884" t="s">
        <v>1883</v>
      </c>
      <c r="B1884">
        <v>0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.19000600000000001</v>
      </c>
      <c r="AE1884">
        <v>0</v>
      </c>
    </row>
    <row r="1885" spans="1:31" x14ac:dyDescent="0.25">
      <c r="A1885" t="s">
        <v>1884</v>
      </c>
      <c r="B1885">
        <v>0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</row>
    <row r="1886" spans="1:31" x14ac:dyDescent="0.25">
      <c r="A1886" t="s">
        <v>1885</v>
      </c>
      <c r="B1886">
        <v>0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</row>
    <row r="1887" spans="1:31" x14ac:dyDescent="0.25">
      <c r="A1887" t="s">
        <v>1886</v>
      </c>
      <c r="B1887">
        <v>0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</row>
    <row r="1888" spans="1:31" x14ac:dyDescent="0.25">
      <c r="A1888" t="s">
        <v>1887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</row>
    <row r="1889" spans="1:31" x14ac:dyDescent="0.25">
      <c r="A1889" t="s">
        <v>1888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</row>
    <row r="1890" spans="1:31" x14ac:dyDescent="0.25">
      <c r="A1890" t="s">
        <v>1889</v>
      </c>
      <c r="B1890">
        <v>0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</row>
    <row r="1891" spans="1:31" x14ac:dyDescent="0.25">
      <c r="A1891" t="s">
        <v>1890</v>
      </c>
      <c r="B1891">
        <v>0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6.1559999999999997E-2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</row>
    <row r="1892" spans="1:31" x14ac:dyDescent="0.25">
      <c r="A1892" t="s">
        <v>1891</v>
      </c>
      <c r="B1892">
        <v>0</v>
      </c>
      <c r="C1892">
        <v>0.63329100000000005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.108797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.30078199999999999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8.9693999999999996E-2</v>
      </c>
    </row>
    <row r="1893" spans="1:31" x14ac:dyDescent="0.25">
      <c r="A1893" t="s">
        <v>1892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</row>
    <row r="1894" spans="1:31" x14ac:dyDescent="0.25">
      <c r="A1894" t="s">
        <v>1893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0.31240499999999999</v>
      </c>
      <c r="H1894">
        <v>0</v>
      </c>
      <c r="I1894">
        <v>0</v>
      </c>
      <c r="J1894">
        <v>0</v>
      </c>
      <c r="K1894">
        <v>0.160636</v>
      </c>
      <c r="L1894">
        <v>0</v>
      </c>
      <c r="M1894">
        <v>0</v>
      </c>
      <c r="N1894">
        <v>0.252882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.20438100000000001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</row>
    <row r="1895" spans="1:31" x14ac:dyDescent="0.25">
      <c r="A1895" t="s">
        <v>1894</v>
      </c>
      <c r="B1895">
        <v>0</v>
      </c>
      <c r="C1895">
        <v>0</v>
      </c>
      <c r="D1895">
        <v>0.39780300000000002</v>
      </c>
      <c r="E1895">
        <v>0.129387</v>
      </c>
      <c r="F1895">
        <v>0.28005600000000003</v>
      </c>
      <c r="G1895">
        <v>0.39278200000000002</v>
      </c>
      <c r="H1895">
        <v>0.122465</v>
      </c>
      <c r="I1895">
        <v>0.50520799999999999</v>
      </c>
      <c r="J1895">
        <v>0.26480500000000001</v>
      </c>
      <c r="K1895">
        <v>1.088395</v>
      </c>
      <c r="L1895">
        <v>0.82507399999999997</v>
      </c>
      <c r="M1895">
        <v>0.30173</v>
      </c>
      <c r="N1895">
        <v>0.895011</v>
      </c>
      <c r="O1895">
        <v>0.347945</v>
      </c>
      <c r="P1895">
        <v>2.4893999999999999E-2</v>
      </c>
      <c r="Q1895">
        <v>0.29676900000000001</v>
      </c>
      <c r="R1895">
        <v>0.40531699999999998</v>
      </c>
      <c r="S1895">
        <v>0.83601099999999995</v>
      </c>
      <c r="T1895">
        <v>0.77678899999999995</v>
      </c>
      <c r="U1895">
        <v>0.28666399999999997</v>
      </c>
      <c r="V1895">
        <v>0.32570700000000002</v>
      </c>
      <c r="W1895">
        <v>0.26864399999999999</v>
      </c>
      <c r="X1895">
        <v>0</v>
      </c>
      <c r="Y1895">
        <v>0.36705500000000002</v>
      </c>
      <c r="Z1895">
        <v>0.58693399999999996</v>
      </c>
      <c r="AA1895">
        <v>0.12231300000000001</v>
      </c>
      <c r="AB1895">
        <v>0.373664</v>
      </c>
      <c r="AC1895">
        <v>0.34241700000000003</v>
      </c>
      <c r="AD1895">
        <v>0.551763</v>
      </c>
      <c r="AE1895">
        <v>0.284964</v>
      </c>
    </row>
    <row r="1896" spans="1:31" x14ac:dyDescent="0.25">
      <c r="A1896" t="s">
        <v>1895</v>
      </c>
      <c r="B1896">
        <v>0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.51898900000000003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.28199400000000002</v>
      </c>
      <c r="Q1896">
        <v>0</v>
      </c>
      <c r="R1896">
        <v>0</v>
      </c>
      <c r="S1896">
        <v>0</v>
      </c>
      <c r="T1896">
        <v>0</v>
      </c>
      <c r="U1896">
        <v>0.199379</v>
      </c>
      <c r="V1896">
        <v>0.10329199999999999</v>
      </c>
      <c r="W1896">
        <v>0</v>
      </c>
      <c r="X1896">
        <v>0</v>
      </c>
      <c r="Y1896">
        <v>9.4739000000000004E-2</v>
      </c>
      <c r="Z1896">
        <v>0</v>
      </c>
      <c r="AA1896">
        <v>0</v>
      </c>
      <c r="AB1896">
        <v>0.21243899999999999</v>
      </c>
      <c r="AC1896">
        <v>0.27412799999999998</v>
      </c>
      <c r="AD1896">
        <v>0</v>
      </c>
      <c r="AE1896">
        <v>9.0392E-2</v>
      </c>
    </row>
    <row r="1897" spans="1:31" x14ac:dyDescent="0.25">
      <c r="A1897" t="s">
        <v>1896</v>
      </c>
      <c r="B1897">
        <v>0.67466999999999999</v>
      </c>
      <c r="C1897">
        <v>0.38001200000000002</v>
      </c>
      <c r="D1897">
        <v>0.32623400000000002</v>
      </c>
      <c r="E1897">
        <v>0.169154</v>
      </c>
      <c r="F1897">
        <v>0.36651400000000001</v>
      </c>
      <c r="G1897">
        <v>0.14635400000000001</v>
      </c>
      <c r="H1897">
        <v>7.9926999999999998E-2</v>
      </c>
      <c r="I1897">
        <v>0.36826900000000001</v>
      </c>
      <c r="J1897">
        <v>0.15937399999999999</v>
      </c>
      <c r="K1897">
        <v>0.37417600000000001</v>
      </c>
      <c r="L1897">
        <v>0.20718600000000001</v>
      </c>
      <c r="M1897">
        <v>0.29399799999999998</v>
      </c>
      <c r="N1897">
        <v>5.8541000000000003E-2</v>
      </c>
      <c r="O1897">
        <v>0.36560700000000002</v>
      </c>
      <c r="P1897">
        <v>0.25992900000000002</v>
      </c>
      <c r="Q1897">
        <v>0</v>
      </c>
      <c r="R1897">
        <v>0.132742</v>
      </c>
      <c r="S1897">
        <v>0.27146799999999999</v>
      </c>
      <c r="T1897">
        <v>0.10670200000000001</v>
      </c>
      <c r="U1897">
        <v>0</v>
      </c>
      <c r="V1897">
        <v>0</v>
      </c>
      <c r="W1897">
        <v>0.116563</v>
      </c>
      <c r="X1897">
        <v>0</v>
      </c>
      <c r="Y1897">
        <v>0</v>
      </c>
      <c r="Z1897">
        <v>0</v>
      </c>
      <c r="AA1897">
        <v>1.1092029999999999</v>
      </c>
      <c r="AB1897">
        <v>0</v>
      </c>
      <c r="AC1897">
        <v>0.829542</v>
      </c>
      <c r="AD1897">
        <v>0.48030099999999998</v>
      </c>
      <c r="AE1897">
        <v>0.124248</v>
      </c>
    </row>
    <row r="1898" spans="1:31" x14ac:dyDescent="0.25">
      <c r="A1898" t="s">
        <v>1897</v>
      </c>
      <c r="B1898">
        <v>0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</row>
    <row r="1899" spans="1:31" x14ac:dyDescent="0.25">
      <c r="A1899" t="s">
        <v>1898</v>
      </c>
      <c r="B1899">
        <v>0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</row>
    <row r="1900" spans="1:31" x14ac:dyDescent="0.25">
      <c r="A1900" t="s">
        <v>1899</v>
      </c>
      <c r="B1900">
        <v>0</v>
      </c>
      <c r="C1900">
        <v>0</v>
      </c>
      <c r="D1900">
        <v>0</v>
      </c>
      <c r="E1900">
        <v>0</v>
      </c>
      <c r="F1900">
        <v>0</v>
      </c>
      <c r="G1900">
        <v>0.29224699999999998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.122414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.25847500000000001</v>
      </c>
      <c r="AE1900">
        <v>8.6947999999999998E-2</v>
      </c>
    </row>
    <row r="1901" spans="1:31" x14ac:dyDescent="0.25">
      <c r="A1901" t="s">
        <v>1900</v>
      </c>
      <c r="B1901">
        <v>0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</row>
    <row r="1902" spans="1:31" x14ac:dyDescent="0.25">
      <c r="A1902" t="s">
        <v>1901</v>
      </c>
      <c r="B1902">
        <v>0.42298400000000003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.217115</v>
      </c>
      <c r="J1902">
        <v>9.0593999999999994E-2</v>
      </c>
      <c r="K1902">
        <v>0</v>
      </c>
      <c r="L1902">
        <v>7.4620000000000006E-2</v>
      </c>
      <c r="M1902">
        <v>0.95178499999999999</v>
      </c>
      <c r="N1902">
        <v>0</v>
      </c>
      <c r="O1902">
        <v>0</v>
      </c>
      <c r="P1902">
        <v>0.19233500000000001</v>
      </c>
      <c r="Q1902">
        <v>0.112599</v>
      </c>
      <c r="R1902">
        <v>0</v>
      </c>
      <c r="S1902">
        <v>1.0628230000000001</v>
      </c>
      <c r="T1902">
        <v>0</v>
      </c>
      <c r="U1902">
        <v>0.30521700000000002</v>
      </c>
      <c r="V1902">
        <v>4.3360000000000003E-2</v>
      </c>
      <c r="W1902">
        <v>0</v>
      </c>
      <c r="X1902">
        <v>0</v>
      </c>
      <c r="Y1902">
        <v>0</v>
      </c>
      <c r="Z1902">
        <v>0</v>
      </c>
      <c r="AA1902">
        <v>1.5316289999999999</v>
      </c>
      <c r="AB1902">
        <v>0</v>
      </c>
      <c r="AC1902">
        <v>0.70867899999999995</v>
      </c>
      <c r="AD1902">
        <v>0.106693</v>
      </c>
      <c r="AE1902">
        <v>3.7013999999999998E-2</v>
      </c>
    </row>
    <row r="1903" spans="1:31" x14ac:dyDescent="0.25">
      <c r="A1903" t="s">
        <v>1902</v>
      </c>
      <c r="B1903">
        <v>0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3.0894999999999999E-2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</row>
    <row r="1904" spans="1:31" x14ac:dyDescent="0.25">
      <c r="A1904" t="s">
        <v>1903</v>
      </c>
      <c r="B1904">
        <v>0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</row>
    <row r="1905" spans="1:31" x14ac:dyDescent="0.25">
      <c r="A1905" t="s">
        <v>1904</v>
      </c>
      <c r="B1905">
        <v>0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</row>
    <row r="1906" spans="1:31" x14ac:dyDescent="0.25">
      <c r="A1906" t="s">
        <v>1905</v>
      </c>
      <c r="B1906">
        <v>0</v>
      </c>
      <c r="C1906">
        <v>0</v>
      </c>
      <c r="D1906">
        <v>7.6753000000000002E-2</v>
      </c>
      <c r="E1906">
        <v>0</v>
      </c>
      <c r="F1906">
        <v>0</v>
      </c>
      <c r="G1906">
        <v>8.5695999999999994E-2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6.8722000000000005E-2</v>
      </c>
      <c r="O1906">
        <v>0</v>
      </c>
      <c r="P1906">
        <v>0</v>
      </c>
      <c r="Q1906">
        <v>7.596E-2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9.3826000000000007E-2</v>
      </c>
      <c r="AE1906">
        <v>0</v>
      </c>
    </row>
    <row r="1907" spans="1:31" x14ac:dyDescent="0.25">
      <c r="A1907" t="s">
        <v>1906</v>
      </c>
      <c r="B1907">
        <v>0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</row>
    <row r="1908" spans="1:31" x14ac:dyDescent="0.25">
      <c r="A1908" t="s">
        <v>1907</v>
      </c>
      <c r="B1908">
        <v>0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</row>
    <row r="1909" spans="1:31" x14ac:dyDescent="0.25">
      <c r="A1909" t="s">
        <v>1908</v>
      </c>
      <c r="B1909">
        <v>0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.45858300000000002</v>
      </c>
      <c r="L1909">
        <v>0</v>
      </c>
      <c r="M1909">
        <v>0</v>
      </c>
      <c r="N1909">
        <v>0.90404499999999999</v>
      </c>
      <c r="O1909">
        <v>0</v>
      </c>
      <c r="P1909">
        <v>0</v>
      </c>
      <c r="Q1909">
        <v>0.80098499999999995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.34406399999999998</v>
      </c>
      <c r="AA1909">
        <v>0</v>
      </c>
      <c r="AB1909">
        <v>0</v>
      </c>
      <c r="AC1909">
        <v>0.19272600000000001</v>
      </c>
      <c r="AD1909">
        <v>0.12075900000000001</v>
      </c>
      <c r="AE1909">
        <v>0.25617899999999999</v>
      </c>
    </row>
    <row r="1910" spans="1:31" x14ac:dyDescent="0.25">
      <c r="A1910" t="s">
        <v>1909</v>
      </c>
      <c r="B1910">
        <v>0</v>
      </c>
      <c r="C1910">
        <v>31.171697000000002</v>
      </c>
      <c r="D1910">
        <v>0</v>
      </c>
      <c r="E1910">
        <v>1.4274990000000001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2.1420050000000002</v>
      </c>
      <c r="N1910">
        <v>0</v>
      </c>
      <c r="O1910">
        <v>0</v>
      </c>
      <c r="P1910">
        <v>1.5820909999999999</v>
      </c>
      <c r="Q1910">
        <v>0</v>
      </c>
      <c r="R1910">
        <v>0</v>
      </c>
      <c r="S1910">
        <v>8.0126779999999993</v>
      </c>
      <c r="T1910">
        <v>0</v>
      </c>
      <c r="U1910">
        <v>0</v>
      </c>
      <c r="V1910">
        <v>0</v>
      </c>
      <c r="W1910">
        <v>0</v>
      </c>
      <c r="X1910">
        <v>31.754258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1.3374490000000001</v>
      </c>
    </row>
    <row r="1911" spans="1:31" x14ac:dyDescent="0.25">
      <c r="A1911" t="s">
        <v>1910</v>
      </c>
      <c r="B1911">
        <v>0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.72789300000000001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</row>
    <row r="1912" spans="1:31" x14ac:dyDescent="0.25">
      <c r="A1912" t="s">
        <v>1911</v>
      </c>
      <c r="B1912">
        <v>0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.114441</v>
      </c>
      <c r="Q1912">
        <v>0.230768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.28344000000000003</v>
      </c>
      <c r="AE1912">
        <v>0</v>
      </c>
    </row>
    <row r="1913" spans="1:31" x14ac:dyDescent="0.25">
      <c r="A1913" t="s">
        <v>1912</v>
      </c>
      <c r="B1913">
        <v>0.50995599999999996</v>
      </c>
      <c r="C1913">
        <v>0</v>
      </c>
      <c r="D1913">
        <v>0.92265299999999995</v>
      </c>
      <c r="E1913">
        <v>0.34359600000000001</v>
      </c>
      <c r="F1913">
        <v>2.5057109999999998</v>
      </c>
      <c r="G1913">
        <v>1.7650790000000001</v>
      </c>
      <c r="H1913">
        <v>1.6026309999999999</v>
      </c>
      <c r="I1913">
        <v>3.0154109999999998</v>
      </c>
      <c r="J1913">
        <v>2.9446459999999899</v>
      </c>
      <c r="K1913">
        <v>3.1310880000000001</v>
      </c>
      <c r="L1913">
        <v>2.5163609999999998</v>
      </c>
      <c r="M1913">
        <v>0.64384699999999995</v>
      </c>
      <c r="N1913">
        <v>4.7238920000000002</v>
      </c>
      <c r="O1913">
        <v>2.7381549999999999</v>
      </c>
      <c r="P1913">
        <v>1.4491419999999999</v>
      </c>
      <c r="Q1913">
        <v>5.0256769999999999</v>
      </c>
      <c r="R1913">
        <v>1.243393</v>
      </c>
      <c r="S1913">
        <v>3.5686239999999998</v>
      </c>
      <c r="T1913">
        <v>2.2414200000000002</v>
      </c>
      <c r="U1913">
        <v>2.2644280000000001</v>
      </c>
      <c r="V1913">
        <v>2.5917439999999998</v>
      </c>
      <c r="W1913">
        <v>1.7182310000000001</v>
      </c>
      <c r="X1913">
        <v>0.67242199999999996</v>
      </c>
      <c r="Y1913">
        <v>1.7754000000000001</v>
      </c>
      <c r="Z1913">
        <v>1.9951920000000001</v>
      </c>
      <c r="AA1913">
        <v>2.4431419999999999</v>
      </c>
      <c r="AB1913">
        <v>1.9516089999999999</v>
      </c>
      <c r="AC1913">
        <v>3.7310349999999999</v>
      </c>
      <c r="AD1913">
        <v>2.6289629999999899</v>
      </c>
      <c r="AE1913">
        <v>1.85476</v>
      </c>
    </row>
    <row r="1914" spans="1:31" x14ac:dyDescent="0.25">
      <c r="A1914" t="s">
        <v>1913</v>
      </c>
      <c r="B1914">
        <v>0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</row>
    <row r="1915" spans="1:31" x14ac:dyDescent="0.25">
      <c r="A1915" t="s">
        <v>1914</v>
      </c>
      <c r="B1915">
        <v>0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</row>
    <row r="1916" spans="1:31" x14ac:dyDescent="0.25">
      <c r="A1916" t="s">
        <v>1915</v>
      </c>
      <c r="B1916">
        <v>0</v>
      </c>
      <c r="C1916">
        <v>0</v>
      </c>
      <c r="D1916">
        <v>0</v>
      </c>
      <c r="E1916">
        <v>8.8297E-2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8.9106000000000005E-2</v>
      </c>
      <c r="AD1916">
        <v>0</v>
      </c>
      <c r="AE1916">
        <v>0</v>
      </c>
    </row>
    <row r="1917" spans="1:31" x14ac:dyDescent="0.25">
      <c r="A1917" t="s">
        <v>1916</v>
      </c>
      <c r="B1917">
        <v>0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</row>
    <row r="1918" spans="1:31" x14ac:dyDescent="0.25">
      <c r="A1918" t="s">
        <v>1917</v>
      </c>
      <c r="B1918">
        <v>0</v>
      </c>
      <c r="C1918">
        <v>0</v>
      </c>
      <c r="D1918">
        <v>0</v>
      </c>
      <c r="E1918">
        <v>0</v>
      </c>
      <c r="F1918">
        <v>0.19792000000000001</v>
      </c>
      <c r="G1918">
        <v>0</v>
      </c>
      <c r="H1918">
        <v>0.215032</v>
      </c>
      <c r="I1918">
        <v>0</v>
      </c>
      <c r="J1918">
        <v>0</v>
      </c>
      <c r="K1918">
        <v>0</v>
      </c>
      <c r="L1918">
        <v>0.113222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.183281</v>
      </c>
      <c r="S1918">
        <v>0</v>
      </c>
      <c r="T1918">
        <v>0</v>
      </c>
      <c r="U1918">
        <v>0</v>
      </c>
      <c r="V1918">
        <v>0</v>
      </c>
      <c r="W1918">
        <v>0.15668599999999999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</row>
    <row r="1919" spans="1:31" x14ac:dyDescent="0.25">
      <c r="A1919" t="s">
        <v>1918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</row>
    <row r="1920" spans="1:31" x14ac:dyDescent="0.25">
      <c r="A1920" t="s">
        <v>1919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</row>
    <row r="1921" spans="1:31" x14ac:dyDescent="0.25">
      <c r="A1921" t="s">
        <v>1920</v>
      </c>
      <c r="B1921">
        <v>0</v>
      </c>
      <c r="C1921">
        <v>0</v>
      </c>
      <c r="D1921">
        <v>1.2381E-2</v>
      </c>
      <c r="E1921">
        <v>2.3376000000000001E-2</v>
      </c>
      <c r="F1921">
        <v>0</v>
      </c>
      <c r="G1921">
        <v>0</v>
      </c>
      <c r="H1921">
        <v>1.8936999999999999E-2</v>
      </c>
      <c r="I1921">
        <v>3.9119000000000001E-2</v>
      </c>
      <c r="J1921">
        <v>0</v>
      </c>
      <c r="K1921">
        <v>6.5379999999999994E-2</v>
      </c>
      <c r="L1921">
        <v>2.2089999999999999E-2</v>
      </c>
      <c r="M1921">
        <v>0</v>
      </c>
      <c r="N1921">
        <v>0.182952</v>
      </c>
      <c r="O1921">
        <v>0</v>
      </c>
      <c r="P1921">
        <v>0</v>
      </c>
      <c r="Q1921">
        <v>6.9004999999999997E-2</v>
      </c>
      <c r="R1921">
        <v>0</v>
      </c>
      <c r="S1921">
        <v>0</v>
      </c>
      <c r="T1921">
        <v>1.4173E-2</v>
      </c>
      <c r="U1921">
        <v>2.4968000000000001E-2</v>
      </c>
      <c r="V1921">
        <v>5.0755000000000002E-2</v>
      </c>
      <c r="W1921">
        <v>2.955E-2</v>
      </c>
      <c r="X1921">
        <v>0</v>
      </c>
      <c r="Y1921">
        <v>2.3210999999999999E-2</v>
      </c>
      <c r="Z1921">
        <v>8.9861999999999997E-2</v>
      </c>
      <c r="AA1921">
        <v>0</v>
      </c>
      <c r="AB1921">
        <v>0</v>
      </c>
      <c r="AC1921">
        <v>0</v>
      </c>
      <c r="AD1921">
        <v>1.0626E-2</v>
      </c>
      <c r="AE1921">
        <v>5.5640000000000002E-2</v>
      </c>
    </row>
    <row r="1922" spans="1:31" x14ac:dyDescent="0.25">
      <c r="A1922" t="s">
        <v>1921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.133658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</row>
    <row r="1923" spans="1:31" x14ac:dyDescent="0.25">
      <c r="A1923" t="s">
        <v>1922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5.1122000000000001E-2</v>
      </c>
      <c r="L1923">
        <v>3.0610999999999999E-2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</row>
    <row r="1924" spans="1:31" x14ac:dyDescent="0.25">
      <c r="A1924" t="s">
        <v>1923</v>
      </c>
      <c r="B1924">
        <v>1.886784</v>
      </c>
      <c r="C1924">
        <v>3.0732740000000001</v>
      </c>
      <c r="D1924">
        <v>0</v>
      </c>
      <c r="E1924">
        <v>0.74448700000000001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.51573100000000005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.37820199999999998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.36590600000000001</v>
      </c>
    </row>
    <row r="1925" spans="1:31" x14ac:dyDescent="0.25">
      <c r="A1925" t="s">
        <v>1924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</row>
    <row r="1926" spans="1:31" x14ac:dyDescent="0.25">
      <c r="A1926" t="s">
        <v>1925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</row>
    <row r="1927" spans="1:31" x14ac:dyDescent="0.25">
      <c r="A1927" t="s">
        <v>1926</v>
      </c>
      <c r="B1927">
        <v>0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.243668</v>
      </c>
      <c r="AA1927">
        <v>0</v>
      </c>
      <c r="AB1927">
        <v>0</v>
      </c>
      <c r="AC1927">
        <v>0</v>
      </c>
      <c r="AD1927">
        <v>0</v>
      </c>
      <c r="AE1927">
        <v>0</v>
      </c>
    </row>
    <row r="1928" spans="1:31" x14ac:dyDescent="0.25">
      <c r="A1928" t="s">
        <v>1927</v>
      </c>
      <c r="B1928">
        <v>0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</row>
    <row r="1929" spans="1:31" x14ac:dyDescent="0.25">
      <c r="A1929" t="s">
        <v>1928</v>
      </c>
      <c r="B1929">
        <v>0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</row>
    <row r="1930" spans="1:31" x14ac:dyDescent="0.25">
      <c r="A1930" t="s">
        <v>1929</v>
      </c>
      <c r="B1930">
        <v>0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</row>
    <row r="1931" spans="1:31" x14ac:dyDescent="0.25">
      <c r="A1931" t="s">
        <v>1930</v>
      </c>
      <c r="B1931">
        <v>0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2.9492080000000001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2.034824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</row>
    <row r="1932" spans="1:31" x14ac:dyDescent="0.25">
      <c r="A1932" t="s">
        <v>1931</v>
      </c>
      <c r="B1932">
        <v>0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</row>
    <row r="1933" spans="1:31" x14ac:dyDescent="0.25">
      <c r="A1933" t="s">
        <v>1932</v>
      </c>
      <c r="B1933">
        <v>0</v>
      </c>
      <c r="C1933">
        <v>0</v>
      </c>
      <c r="D1933">
        <v>0</v>
      </c>
      <c r="E1933">
        <v>0.116568</v>
      </c>
      <c r="F1933">
        <v>0</v>
      </c>
      <c r="G1933">
        <v>0.195825</v>
      </c>
      <c r="H1933">
        <v>0.21872800000000001</v>
      </c>
      <c r="I1933">
        <v>0</v>
      </c>
      <c r="J1933">
        <v>0</v>
      </c>
      <c r="K1933">
        <v>0.20150399999999999</v>
      </c>
      <c r="L1933">
        <v>0</v>
      </c>
      <c r="M1933">
        <v>0</v>
      </c>
      <c r="N1933">
        <v>0</v>
      </c>
      <c r="O1933">
        <v>0</v>
      </c>
      <c r="P1933">
        <v>8.7354000000000001E-2</v>
      </c>
      <c r="Q1933">
        <v>0</v>
      </c>
      <c r="R1933">
        <v>0</v>
      </c>
      <c r="S1933">
        <v>0.70676399999999995</v>
      </c>
      <c r="T1933">
        <v>0</v>
      </c>
      <c r="U1933">
        <v>0</v>
      </c>
      <c r="V1933">
        <v>0.12815399999999999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.107863</v>
      </c>
      <c r="AE1933">
        <v>0</v>
      </c>
    </row>
    <row r="1934" spans="1:31" x14ac:dyDescent="0.25">
      <c r="A1934" t="s">
        <v>1933</v>
      </c>
      <c r="B1934">
        <v>0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</row>
    <row r="1935" spans="1:31" x14ac:dyDescent="0.25">
      <c r="A1935" t="s">
        <v>1934</v>
      </c>
      <c r="B1935">
        <v>2.3099069999999999</v>
      </c>
      <c r="C1935">
        <v>0</v>
      </c>
      <c r="D1935">
        <v>1.7868679999999999</v>
      </c>
      <c r="E1935">
        <v>0</v>
      </c>
      <c r="F1935">
        <v>0.26327800000000001</v>
      </c>
      <c r="G1935">
        <v>1.125335</v>
      </c>
      <c r="H1935">
        <v>0.73368199999999995</v>
      </c>
      <c r="I1935">
        <v>0</v>
      </c>
      <c r="J1935">
        <v>0</v>
      </c>
      <c r="K1935">
        <v>1.4599260000000001</v>
      </c>
      <c r="L1935">
        <v>0.13852800000000001</v>
      </c>
      <c r="M1935">
        <v>4.9092710000000004</v>
      </c>
      <c r="N1935">
        <v>0</v>
      </c>
      <c r="O1935">
        <v>0.72852099999999997</v>
      </c>
      <c r="P1935">
        <v>0</v>
      </c>
      <c r="Q1935">
        <v>0.22192000000000001</v>
      </c>
      <c r="R1935">
        <v>0</v>
      </c>
      <c r="S1935">
        <v>1.1131120000000001</v>
      </c>
      <c r="T1935">
        <v>0.16872999999999999</v>
      </c>
      <c r="U1935">
        <v>0</v>
      </c>
      <c r="V1935">
        <v>0</v>
      </c>
      <c r="W1935">
        <v>0</v>
      </c>
      <c r="X1935">
        <v>0</v>
      </c>
      <c r="Y1935">
        <v>0.87024199999999996</v>
      </c>
      <c r="Z1935">
        <v>0.79450799999999999</v>
      </c>
      <c r="AA1935">
        <v>5.057302</v>
      </c>
      <c r="AB1935">
        <v>0</v>
      </c>
      <c r="AC1935">
        <v>0.860927</v>
      </c>
      <c r="AD1935">
        <v>0.58299599999999996</v>
      </c>
      <c r="AE1935">
        <v>0.158446</v>
      </c>
    </row>
    <row r="1936" spans="1:31" x14ac:dyDescent="0.25">
      <c r="A1936" t="s">
        <v>1935</v>
      </c>
      <c r="B1936">
        <v>0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</row>
    <row r="1937" spans="1:31" x14ac:dyDescent="0.25">
      <c r="A1937" t="s">
        <v>1936</v>
      </c>
      <c r="B1937">
        <v>0</v>
      </c>
      <c r="C1937">
        <v>0</v>
      </c>
      <c r="D1937">
        <v>4.4547000000000003E-2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</row>
    <row r="1938" spans="1:31" x14ac:dyDescent="0.25">
      <c r="A1938" t="s">
        <v>1937</v>
      </c>
      <c r="B1938">
        <v>0</v>
      </c>
      <c r="C1938">
        <v>0.35976900000000001</v>
      </c>
      <c r="D1938">
        <v>6.1662000000000002E-2</v>
      </c>
      <c r="E1938">
        <v>0.08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9.2815999999999996E-2</v>
      </c>
      <c r="N1938">
        <v>0</v>
      </c>
      <c r="O1938">
        <v>0</v>
      </c>
      <c r="P1938">
        <v>9.2232999999999996E-2</v>
      </c>
      <c r="Q1938">
        <v>0</v>
      </c>
      <c r="R1938">
        <v>0</v>
      </c>
      <c r="S1938">
        <v>0</v>
      </c>
      <c r="T1938">
        <v>7.2869000000000003E-2</v>
      </c>
      <c r="U1938">
        <v>8.8354000000000002E-2</v>
      </c>
      <c r="V1938">
        <v>4.4777999999999998E-2</v>
      </c>
      <c r="W1938">
        <v>0</v>
      </c>
      <c r="X1938">
        <v>0.202538</v>
      </c>
      <c r="Y1938">
        <v>4.1231999999999998E-2</v>
      </c>
      <c r="Z1938">
        <v>0</v>
      </c>
      <c r="AA1938">
        <v>0</v>
      </c>
      <c r="AB1938">
        <v>0.27725100000000003</v>
      </c>
      <c r="AC1938">
        <v>0</v>
      </c>
      <c r="AD1938">
        <v>0</v>
      </c>
      <c r="AE1938">
        <v>3.9167E-2</v>
      </c>
    </row>
    <row r="1939" spans="1:31" x14ac:dyDescent="0.25">
      <c r="A1939" t="s">
        <v>1938</v>
      </c>
      <c r="B1939">
        <v>0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.116648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5.3159999999999999E-2</v>
      </c>
      <c r="U1939">
        <v>0</v>
      </c>
      <c r="V1939">
        <v>4.7189000000000002E-2</v>
      </c>
      <c r="W1939">
        <v>0</v>
      </c>
      <c r="X1939">
        <v>0</v>
      </c>
      <c r="Y1939">
        <v>4.3418999999999999E-2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</row>
    <row r="1940" spans="1:31" x14ac:dyDescent="0.25">
      <c r="A1940" t="s">
        <v>1939</v>
      </c>
      <c r="B1940">
        <v>0.21950900000000001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2.6459E-2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7.4686000000000002E-2</v>
      </c>
      <c r="X1940">
        <v>0</v>
      </c>
      <c r="Y1940">
        <v>0</v>
      </c>
      <c r="Z1940">
        <v>0.14128399999999999</v>
      </c>
      <c r="AA1940">
        <v>5.1219000000000001E-2</v>
      </c>
      <c r="AB1940">
        <v>0</v>
      </c>
      <c r="AC1940">
        <v>0</v>
      </c>
      <c r="AD1940">
        <v>0</v>
      </c>
      <c r="AE1940">
        <v>0</v>
      </c>
    </row>
    <row r="1941" spans="1:31" x14ac:dyDescent="0.25">
      <c r="A1941" t="s">
        <v>1940</v>
      </c>
      <c r="B1941">
        <v>0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.27193899999999999</v>
      </c>
      <c r="AD1941">
        <v>0</v>
      </c>
      <c r="AE1941">
        <v>0</v>
      </c>
    </row>
    <row r="1942" spans="1:31" x14ac:dyDescent="0.25">
      <c r="A1942" t="s">
        <v>1941</v>
      </c>
      <c r="B1942">
        <v>0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</row>
    <row r="1943" spans="1:31" x14ac:dyDescent="0.25">
      <c r="A1943" t="s">
        <v>1942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</row>
    <row r="1944" spans="1:31" x14ac:dyDescent="0.25">
      <c r="A1944" t="s">
        <v>1943</v>
      </c>
      <c r="B1944">
        <v>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5.0534000000000003E-2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4.2886000000000001E-2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</row>
    <row r="1945" spans="1:31" x14ac:dyDescent="0.25">
      <c r="A1945" t="s">
        <v>1944</v>
      </c>
      <c r="B1945">
        <v>5.0195999999999998E-2</v>
      </c>
      <c r="C1945">
        <v>0</v>
      </c>
      <c r="D1945">
        <v>0.115608</v>
      </c>
      <c r="E1945">
        <v>9.7323000000000007E-2</v>
      </c>
      <c r="F1945">
        <v>3.2636999999999999E-2</v>
      </c>
      <c r="G1945">
        <v>9.8463999999999996E-2</v>
      </c>
      <c r="H1945">
        <v>7.8336000000000003E-2</v>
      </c>
      <c r="I1945">
        <v>0.16327800000000001</v>
      </c>
      <c r="J1945">
        <v>9.4412999999999997E-2</v>
      </c>
      <c r="K1945">
        <v>0.23538500000000001</v>
      </c>
      <c r="L1945">
        <v>3.7051000000000001E-2</v>
      </c>
      <c r="M1945">
        <v>0</v>
      </c>
      <c r="N1945">
        <v>0.265179</v>
      </c>
      <c r="O1945">
        <v>7.7179999999999999E-2</v>
      </c>
      <c r="P1945">
        <v>1.5403999999999999E-2</v>
      </c>
      <c r="Q1945">
        <v>0.20199800000000001</v>
      </c>
      <c r="R1945">
        <v>5.9857E-2</v>
      </c>
      <c r="S1945">
        <v>0.122866</v>
      </c>
      <c r="T1945">
        <v>0.163746</v>
      </c>
      <c r="U1945">
        <v>0.16992599999999999</v>
      </c>
      <c r="V1945">
        <v>0.27616400000000002</v>
      </c>
      <c r="W1945">
        <v>0.105194</v>
      </c>
      <c r="X1945">
        <v>0</v>
      </c>
      <c r="Y1945">
        <v>0.18631</v>
      </c>
      <c r="Z1945">
        <v>4.8743000000000002E-2</v>
      </c>
      <c r="AA1945">
        <v>3.6049999999999999E-2</v>
      </c>
      <c r="AB1945">
        <v>4.3700999999999997E-2</v>
      </c>
      <c r="AC1945">
        <v>0.224387</v>
      </c>
      <c r="AD1945">
        <v>1.4203E-2</v>
      </c>
      <c r="AE1945">
        <v>9.3213000000000004E-2</v>
      </c>
    </row>
    <row r="1946" spans="1:31" x14ac:dyDescent="0.25">
      <c r="A1946" t="s">
        <v>1945</v>
      </c>
      <c r="B1946">
        <v>0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.155311</v>
      </c>
      <c r="AB1946">
        <v>0</v>
      </c>
      <c r="AC1946">
        <v>0</v>
      </c>
      <c r="AD1946">
        <v>0</v>
      </c>
      <c r="AE1946">
        <v>0</v>
      </c>
    </row>
    <row r="1947" spans="1:31" x14ac:dyDescent="0.25">
      <c r="A1947" t="s">
        <v>1946</v>
      </c>
      <c r="B1947">
        <v>2.1050260000000001</v>
      </c>
      <c r="C1947">
        <v>1.778465</v>
      </c>
      <c r="D1947">
        <v>0.27369199999999999</v>
      </c>
      <c r="E1947">
        <v>0.82030199999999998</v>
      </c>
      <c r="F1947">
        <v>0.92406600000000005</v>
      </c>
      <c r="G1947">
        <v>1.2169620000000001</v>
      </c>
      <c r="H1947">
        <v>0.900725</v>
      </c>
      <c r="I1947">
        <v>0.33799600000000002</v>
      </c>
      <c r="J1947">
        <v>0.14208499999999999</v>
      </c>
      <c r="K1947">
        <v>1.3200350000000001</v>
      </c>
      <c r="L1947">
        <v>0.51970300000000003</v>
      </c>
      <c r="M1947">
        <v>3.588956</v>
      </c>
      <c r="N1947">
        <v>0.97963199999999995</v>
      </c>
      <c r="O1947">
        <v>2.8048440000000001</v>
      </c>
      <c r="P1947">
        <v>0.87701200000000001</v>
      </c>
      <c r="Q1947">
        <v>0.264623</v>
      </c>
      <c r="R1947">
        <v>0.333287</v>
      </c>
      <c r="S1947">
        <v>3.0275979999999998</v>
      </c>
      <c r="T1947">
        <v>0.68862500000000004</v>
      </c>
      <c r="U1947">
        <v>0.56899900000000003</v>
      </c>
      <c r="V1947">
        <v>0.43675799999999998</v>
      </c>
      <c r="W1947">
        <v>6.2385999999999997E-2</v>
      </c>
      <c r="X1947">
        <v>0.783335</v>
      </c>
      <c r="Y1947">
        <v>0.48309000000000002</v>
      </c>
      <c r="Z1947">
        <v>1.5958909999999999</v>
      </c>
      <c r="AA1947">
        <v>5.5639409999999998</v>
      </c>
      <c r="AB1947">
        <v>0.24507000000000001</v>
      </c>
      <c r="AC1947">
        <v>4.1415369999999996</v>
      </c>
      <c r="AD1947">
        <v>1.9096660000000001</v>
      </c>
      <c r="AE1947">
        <v>0.31076799999999999</v>
      </c>
    </row>
    <row r="1948" spans="1:31" x14ac:dyDescent="0.25">
      <c r="A1948" t="s">
        <v>1947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</row>
    <row r="1949" spans="1:31" x14ac:dyDescent="0.25">
      <c r="A1949" t="s">
        <v>1948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</row>
    <row r="1950" spans="1:31" x14ac:dyDescent="0.25">
      <c r="A1950" t="s">
        <v>1949</v>
      </c>
      <c r="B1950">
        <v>0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</row>
    <row r="1951" spans="1:31" x14ac:dyDescent="0.25">
      <c r="A1951" t="s">
        <v>1950</v>
      </c>
      <c r="B1951">
        <v>0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</row>
    <row r="1952" spans="1:31" x14ac:dyDescent="0.25">
      <c r="A1952" t="s">
        <v>1951</v>
      </c>
      <c r="B1952">
        <v>0.63899899999999998</v>
      </c>
      <c r="C1952">
        <v>1.2657350000000001</v>
      </c>
      <c r="D1952">
        <v>2.3751159999999998</v>
      </c>
      <c r="E1952">
        <v>0.31449300000000002</v>
      </c>
      <c r="F1952">
        <v>1.026308</v>
      </c>
      <c r="G1952">
        <v>0.71687599999999996</v>
      </c>
      <c r="H1952">
        <v>1.3827750000000001</v>
      </c>
      <c r="I1952">
        <v>2.1479789999999999</v>
      </c>
      <c r="J1952">
        <v>2.3144070000000001</v>
      </c>
      <c r="K1952">
        <v>2.2302299999999899</v>
      </c>
      <c r="L1952">
        <v>1.4634339999999999</v>
      </c>
      <c r="M1952">
        <v>0.79247199999999995</v>
      </c>
      <c r="N1952">
        <v>2.7893059999999998</v>
      </c>
      <c r="O1952">
        <v>1.289984</v>
      </c>
      <c r="P1952">
        <v>0.54302399999999995</v>
      </c>
      <c r="Q1952">
        <v>2.690026</v>
      </c>
      <c r="R1952">
        <v>1.656509</v>
      </c>
      <c r="S1952">
        <v>1.1690130000000001</v>
      </c>
      <c r="T1952">
        <v>1.276297</v>
      </c>
      <c r="U1952">
        <v>1.7593969999999901</v>
      </c>
      <c r="V1952">
        <v>1.757482</v>
      </c>
      <c r="W1952">
        <v>1.1418509999999999</v>
      </c>
      <c r="X1952">
        <v>0.79575600000000002</v>
      </c>
      <c r="Y1952">
        <v>3.21149</v>
      </c>
      <c r="Z1952">
        <v>2.7042730000000001</v>
      </c>
      <c r="AA1952">
        <v>0.25039299999999998</v>
      </c>
      <c r="AB1952">
        <v>2.3590930000000001</v>
      </c>
      <c r="AC1952">
        <v>8.8505E-2</v>
      </c>
      <c r="AD1952">
        <v>0.670678</v>
      </c>
      <c r="AE1952">
        <v>1.3192629999999901</v>
      </c>
    </row>
    <row r="1953" spans="1:31" x14ac:dyDescent="0.25">
      <c r="A1953" t="s">
        <v>1952</v>
      </c>
      <c r="B1953">
        <v>0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</row>
    <row r="1954" spans="1:31" x14ac:dyDescent="0.25">
      <c r="A1954" t="s">
        <v>1953</v>
      </c>
      <c r="B1954">
        <v>0</v>
      </c>
      <c r="C1954">
        <v>0</v>
      </c>
      <c r="D1954">
        <v>0</v>
      </c>
      <c r="E1954">
        <v>0</v>
      </c>
      <c r="F1954">
        <v>0.31129600000000002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.248806</v>
      </c>
      <c r="O1954">
        <v>0</v>
      </c>
      <c r="P1954">
        <v>0.27324199999999998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.63349500000000003</v>
      </c>
      <c r="AB1954">
        <v>0</v>
      </c>
      <c r="AC1954">
        <v>0.26333499999999999</v>
      </c>
      <c r="AD1954">
        <v>0.16949800000000001</v>
      </c>
      <c r="AE1954">
        <v>0</v>
      </c>
    </row>
    <row r="1955" spans="1:31" x14ac:dyDescent="0.25">
      <c r="A1955" t="s">
        <v>1954</v>
      </c>
      <c r="B1955">
        <v>0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.13986499999999999</v>
      </c>
      <c r="K1955">
        <v>0.44268400000000002</v>
      </c>
      <c r="L1955">
        <v>0</v>
      </c>
      <c r="M1955">
        <v>0.18950600000000001</v>
      </c>
      <c r="N1955">
        <v>0</v>
      </c>
      <c r="O1955">
        <v>0</v>
      </c>
      <c r="P1955">
        <v>0</v>
      </c>
      <c r="Q1955">
        <v>0</v>
      </c>
      <c r="R1955">
        <v>0.12653300000000001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</row>
    <row r="1956" spans="1:31" x14ac:dyDescent="0.25">
      <c r="A1956" t="s">
        <v>1955</v>
      </c>
      <c r="B1956">
        <v>0</v>
      </c>
      <c r="C1956">
        <v>0</v>
      </c>
      <c r="D1956">
        <v>0.365676</v>
      </c>
      <c r="E1956">
        <v>0.46888400000000002</v>
      </c>
      <c r="F1956">
        <v>0.20487900000000001</v>
      </c>
      <c r="G1956">
        <v>0.59894599999999998</v>
      </c>
      <c r="H1956">
        <v>0</v>
      </c>
      <c r="I1956">
        <v>1.2344409999999999</v>
      </c>
      <c r="J1956">
        <v>0</v>
      </c>
      <c r="K1956">
        <v>1.0279050000000001</v>
      </c>
      <c r="L1956">
        <v>0.45525599999999999</v>
      </c>
      <c r="M1956">
        <v>0</v>
      </c>
      <c r="N1956">
        <v>0.64835799999999999</v>
      </c>
      <c r="O1956">
        <v>0.61664399999999997</v>
      </c>
      <c r="P1956">
        <v>8.9241000000000001E-2</v>
      </c>
      <c r="Q1956">
        <v>1.0761860000000001</v>
      </c>
      <c r="R1956">
        <v>0.34747600000000001</v>
      </c>
      <c r="S1956">
        <v>2.1646700000000001</v>
      </c>
      <c r="T1956">
        <v>0.29108800000000001</v>
      </c>
      <c r="U1956">
        <v>0</v>
      </c>
      <c r="V1956">
        <v>0.26169399999999998</v>
      </c>
      <c r="W1956">
        <v>0.64272600000000002</v>
      </c>
      <c r="X1956">
        <v>1.168553</v>
      </c>
      <c r="Y1956">
        <v>0.240206</v>
      </c>
      <c r="Z1956">
        <v>0.92450900000000003</v>
      </c>
      <c r="AA1956">
        <v>0</v>
      </c>
      <c r="AB1956">
        <v>0.26888499999999999</v>
      </c>
      <c r="AC1956">
        <v>0</v>
      </c>
      <c r="AD1956">
        <v>0.33052599999999999</v>
      </c>
      <c r="AE1956">
        <v>0.80299399999999999</v>
      </c>
    </row>
    <row r="1957" spans="1:31" x14ac:dyDescent="0.25">
      <c r="A1957" t="s">
        <v>1956</v>
      </c>
      <c r="B1957">
        <v>0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.15002599999999999</v>
      </c>
    </row>
    <row r="1958" spans="1:31" x14ac:dyDescent="0.25">
      <c r="A1958" t="s">
        <v>1957</v>
      </c>
      <c r="B1958">
        <v>0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</row>
    <row r="1959" spans="1:31" x14ac:dyDescent="0.25">
      <c r="A1959" t="s">
        <v>1958</v>
      </c>
      <c r="B1959">
        <v>0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</row>
    <row r="1960" spans="1:31" x14ac:dyDescent="0.25">
      <c r="A1960" t="s">
        <v>1959</v>
      </c>
      <c r="B1960">
        <v>0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</row>
    <row r="1961" spans="1:31" x14ac:dyDescent="0.25">
      <c r="A1961" t="s">
        <v>1960</v>
      </c>
      <c r="B1961">
        <v>0.14848800000000001</v>
      </c>
      <c r="C1961">
        <v>0.21717400000000001</v>
      </c>
      <c r="D1961">
        <v>0.43906800000000001</v>
      </c>
      <c r="E1961">
        <v>1.426892</v>
      </c>
      <c r="F1961">
        <v>0.46823999999999999</v>
      </c>
      <c r="G1961">
        <v>0.53075000000000006</v>
      </c>
      <c r="H1961">
        <v>0.32283800000000001</v>
      </c>
      <c r="I1961">
        <v>0.85301800000000005</v>
      </c>
      <c r="J1961">
        <v>1.1281060000000001</v>
      </c>
      <c r="K1961">
        <v>4.1702110000000001</v>
      </c>
      <c r="L1961">
        <v>1.350136</v>
      </c>
      <c r="M1961">
        <v>1.5044409999999999</v>
      </c>
      <c r="N1961">
        <v>1.3680939999999999</v>
      </c>
      <c r="O1961">
        <v>0.92430599999999996</v>
      </c>
      <c r="P1961">
        <v>0</v>
      </c>
      <c r="Q1961">
        <v>0.38628800000000002</v>
      </c>
      <c r="R1961">
        <v>2.667052</v>
      </c>
      <c r="S1961">
        <v>1.748718</v>
      </c>
      <c r="T1961">
        <v>1.295202</v>
      </c>
      <c r="U1961">
        <v>5.7438000000000003E-2</v>
      </c>
      <c r="V1961">
        <v>0.64786900000000003</v>
      </c>
      <c r="W1961">
        <v>0.40237600000000001</v>
      </c>
      <c r="X1961">
        <v>0.67327000000000004</v>
      </c>
      <c r="Y1961">
        <v>0.14558099999999999</v>
      </c>
      <c r="Z1961">
        <v>1.048197</v>
      </c>
      <c r="AA1961">
        <v>3.7451779999999899</v>
      </c>
      <c r="AB1961">
        <v>1.7558469999999999</v>
      </c>
      <c r="AC1961">
        <v>0.61162300000000003</v>
      </c>
      <c r="AD1961">
        <v>0.74586699999999995</v>
      </c>
      <c r="AE1961">
        <v>0.15820000000000001</v>
      </c>
    </row>
    <row r="1962" spans="1:31" x14ac:dyDescent="0.25">
      <c r="A1962" t="s">
        <v>1961</v>
      </c>
      <c r="B1962">
        <v>2.6512570000000002</v>
      </c>
      <c r="C1962">
        <v>1.243547</v>
      </c>
      <c r="D1962">
        <v>1.7477689999999999</v>
      </c>
      <c r="E1962">
        <v>1.4265490000000001</v>
      </c>
      <c r="F1962">
        <v>2.2954880000000002</v>
      </c>
      <c r="G1962">
        <v>1.539215</v>
      </c>
      <c r="H1962">
        <v>0.17279900000000001</v>
      </c>
      <c r="I1962">
        <v>1.5110330000000001</v>
      </c>
      <c r="J1962">
        <v>1.1311629999999999</v>
      </c>
      <c r="K1962">
        <v>0.28781699999999999</v>
      </c>
      <c r="L1962">
        <v>2.6077900000000001</v>
      </c>
      <c r="M1962">
        <v>0.47232499999999999</v>
      </c>
      <c r="N1962">
        <v>3.0391949999999999</v>
      </c>
      <c r="O1962">
        <v>3.6676869999999999</v>
      </c>
      <c r="P1962">
        <v>0.17777599999999999</v>
      </c>
      <c r="Q1962">
        <v>1.9427079999999901</v>
      </c>
      <c r="R1962">
        <v>5.6569000000000001E-2</v>
      </c>
      <c r="S1962">
        <v>5.8672250000000004</v>
      </c>
      <c r="T1962">
        <v>2.2581910000000001</v>
      </c>
      <c r="U1962">
        <v>0.37892799999999999</v>
      </c>
      <c r="V1962">
        <v>1.5037780000000001</v>
      </c>
      <c r="W1962">
        <v>1.109642</v>
      </c>
      <c r="X1962">
        <v>0.81147899999999995</v>
      </c>
      <c r="Y1962">
        <v>0.3019</v>
      </c>
      <c r="Z1962">
        <v>6.6709540000000001</v>
      </c>
      <c r="AA1962">
        <v>1.6201939999999999</v>
      </c>
      <c r="AB1962">
        <v>3.1281680000000001</v>
      </c>
      <c r="AC1962">
        <v>2.7735789999999998</v>
      </c>
      <c r="AD1962">
        <v>5.7045890000000004</v>
      </c>
      <c r="AE1962">
        <v>1.32561199999999</v>
      </c>
    </row>
    <row r="1963" spans="1:31" x14ac:dyDescent="0.25">
      <c r="A1963" t="s">
        <v>1962</v>
      </c>
      <c r="B1963">
        <v>0.161527</v>
      </c>
      <c r="C1963">
        <v>0</v>
      </c>
      <c r="D1963">
        <v>0</v>
      </c>
      <c r="E1963">
        <v>0.39027699999999999</v>
      </c>
      <c r="F1963">
        <v>0.45885199999999998</v>
      </c>
      <c r="G1963">
        <v>0.51660499999999998</v>
      </c>
      <c r="H1963">
        <v>0.11681900000000001</v>
      </c>
      <c r="I1963">
        <v>0.51027400000000001</v>
      </c>
      <c r="J1963">
        <v>0.28514400000000001</v>
      </c>
      <c r="K1963">
        <v>0.115901</v>
      </c>
      <c r="L1963">
        <v>0.55507099999999998</v>
      </c>
      <c r="M1963">
        <v>0.74983500000000003</v>
      </c>
      <c r="N1963">
        <v>1.779787</v>
      </c>
      <c r="O1963">
        <v>0.22556399999999999</v>
      </c>
      <c r="P1963">
        <v>0.109289</v>
      </c>
      <c r="Q1963">
        <v>0.59246399999999999</v>
      </c>
      <c r="R1963">
        <v>0.47376000000000001</v>
      </c>
      <c r="S1963">
        <v>0.38842700000000002</v>
      </c>
      <c r="T1963">
        <v>0.31589899999999999</v>
      </c>
      <c r="U1963">
        <v>0.55751499999999998</v>
      </c>
      <c r="V1963">
        <v>0.42660700000000001</v>
      </c>
      <c r="W1963">
        <v>0.175288</v>
      </c>
      <c r="X1963">
        <v>0</v>
      </c>
      <c r="Y1963">
        <v>0.64537599999999995</v>
      </c>
      <c r="Z1963">
        <v>0.27593899999999999</v>
      </c>
      <c r="AA1963">
        <v>0.117858</v>
      </c>
      <c r="AB1963">
        <v>0.817859</v>
      </c>
      <c r="AC1963">
        <v>0.37357800000000002</v>
      </c>
      <c r="AD1963">
        <v>0.47956900000000002</v>
      </c>
      <c r="AE1963">
        <v>0.61347399999999996</v>
      </c>
    </row>
    <row r="1964" spans="1:31" x14ac:dyDescent="0.25">
      <c r="A1964" t="s">
        <v>1963</v>
      </c>
      <c r="B1964">
        <v>0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10.274901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</row>
    <row r="1965" spans="1:31" x14ac:dyDescent="0.25">
      <c r="A1965" t="s">
        <v>1964</v>
      </c>
      <c r="B1965">
        <v>0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</row>
    <row r="1966" spans="1:31" x14ac:dyDescent="0.25">
      <c r="A1966" t="s">
        <v>1965</v>
      </c>
      <c r="B1966">
        <v>0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</row>
    <row r="1967" spans="1:31" x14ac:dyDescent="0.25">
      <c r="A1967" t="s">
        <v>1966</v>
      </c>
      <c r="B1967">
        <v>0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2.4170000000000001E-2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2.1042999999999999E-2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</row>
    <row r="1968" spans="1:31" x14ac:dyDescent="0.25">
      <c r="A1968" t="s">
        <v>1967</v>
      </c>
      <c r="B1968">
        <v>0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.11606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</row>
    <row r="1969" spans="1:31" x14ac:dyDescent="0.25">
      <c r="A1969" t="s">
        <v>1968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5.1902999999999998E-2</v>
      </c>
      <c r="M1969">
        <v>0</v>
      </c>
      <c r="N1969">
        <v>0</v>
      </c>
      <c r="O1969">
        <v>0.14066699999999999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</row>
    <row r="1970" spans="1:31" x14ac:dyDescent="0.25">
      <c r="A1970" t="s">
        <v>1969</v>
      </c>
      <c r="B1970">
        <v>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.85149600000000003</v>
      </c>
      <c r="I1970">
        <v>0.24742900000000001</v>
      </c>
      <c r="J1970">
        <v>0</v>
      </c>
      <c r="K1970">
        <v>9.0410000000000004E-2</v>
      </c>
      <c r="L1970">
        <v>0</v>
      </c>
      <c r="M1970">
        <v>0</v>
      </c>
      <c r="N1970">
        <v>0.417018</v>
      </c>
      <c r="O1970">
        <v>0</v>
      </c>
      <c r="P1970">
        <v>0</v>
      </c>
      <c r="Q1970">
        <v>0.15237500000000001</v>
      </c>
      <c r="R1970">
        <v>0</v>
      </c>
      <c r="S1970">
        <v>0.177035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.74534100000000003</v>
      </c>
      <c r="Z1970">
        <v>0</v>
      </c>
      <c r="AA1970">
        <v>0</v>
      </c>
      <c r="AB1970">
        <v>0</v>
      </c>
      <c r="AC1970">
        <v>8.0768000000000006E-2</v>
      </c>
      <c r="AD1970">
        <v>0</v>
      </c>
      <c r="AE1970">
        <v>0</v>
      </c>
    </row>
    <row r="1971" spans="1:31" x14ac:dyDescent="0.25">
      <c r="A1971" t="s">
        <v>1970</v>
      </c>
      <c r="B1971">
        <v>0.145625</v>
      </c>
      <c r="C1971">
        <v>0</v>
      </c>
      <c r="D1971">
        <v>0</v>
      </c>
      <c r="E1971">
        <v>5.4838999999999999E-2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.167931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.15367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.117687</v>
      </c>
      <c r="AE1971">
        <v>5.3720999999999998E-2</v>
      </c>
    </row>
    <row r="1972" spans="1:31" x14ac:dyDescent="0.25">
      <c r="A1972" t="s">
        <v>1971</v>
      </c>
      <c r="B1972">
        <v>0</v>
      </c>
      <c r="C1972">
        <v>0</v>
      </c>
      <c r="D1972">
        <v>0</v>
      </c>
      <c r="E1972">
        <v>5.1820999999999999E-2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9.1606999999999994E-2</v>
      </c>
      <c r="L1972">
        <v>0</v>
      </c>
      <c r="M1972">
        <v>0</v>
      </c>
      <c r="N1972">
        <v>7.1767999999999998E-2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</row>
    <row r="1973" spans="1:31" x14ac:dyDescent="0.25">
      <c r="A1973" t="s">
        <v>1972</v>
      </c>
      <c r="B1973">
        <v>0</v>
      </c>
      <c r="C1973">
        <v>0</v>
      </c>
      <c r="D1973">
        <v>0</v>
      </c>
      <c r="E1973">
        <v>0</v>
      </c>
      <c r="F1973">
        <v>0.216497</v>
      </c>
      <c r="G1973">
        <v>0.107431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.117935</v>
      </c>
      <c r="AE1973">
        <v>0</v>
      </c>
    </row>
    <row r="1974" spans="1:31" x14ac:dyDescent="0.25">
      <c r="A1974" t="s">
        <v>1973</v>
      </c>
      <c r="B1974">
        <v>0</v>
      </c>
      <c r="C1974">
        <v>0</v>
      </c>
      <c r="D1974">
        <v>0.55521299999999996</v>
      </c>
      <c r="E1974">
        <v>6.8214999999999998E-2</v>
      </c>
      <c r="F1974">
        <v>0.63827599999999995</v>
      </c>
      <c r="G1974">
        <v>0</v>
      </c>
      <c r="H1974">
        <v>0</v>
      </c>
      <c r="I1974">
        <v>1.018834</v>
      </c>
      <c r="J1974">
        <v>0.50561900000000004</v>
      </c>
      <c r="K1974">
        <v>1.3866320000000001</v>
      </c>
      <c r="L1974">
        <v>1.1251359999999999</v>
      </c>
      <c r="M1974">
        <v>0</v>
      </c>
      <c r="N1974">
        <v>0.50934100000000004</v>
      </c>
      <c r="O1974">
        <v>5.0642E-2</v>
      </c>
      <c r="P1974">
        <v>0.47664099999999998</v>
      </c>
      <c r="Q1974">
        <v>2.4200710000000001</v>
      </c>
      <c r="R1974">
        <v>0</v>
      </c>
      <c r="S1974">
        <v>0</v>
      </c>
      <c r="T1974">
        <v>0.40516400000000002</v>
      </c>
      <c r="U1974">
        <v>0</v>
      </c>
      <c r="V1974">
        <v>5.7736000000000003E-2</v>
      </c>
      <c r="W1974">
        <v>2.0728019999999998</v>
      </c>
      <c r="X1974">
        <v>2.1057090000000001</v>
      </c>
      <c r="Y1974">
        <v>0</v>
      </c>
      <c r="Z1974">
        <v>0.125889</v>
      </c>
      <c r="AA1974">
        <v>0</v>
      </c>
      <c r="AB1974">
        <v>0.60052899999999998</v>
      </c>
      <c r="AC1974">
        <v>0</v>
      </c>
      <c r="AD1974">
        <v>0.53590000000000004</v>
      </c>
      <c r="AE1974">
        <v>0.925404</v>
      </c>
    </row>
    <row r="1975" spans="1:31" x14ac:dyDescent="0.25">
      <c r="A1975" t="s">
        <v>1974</v>
      </c>
      <c r="B1975">
        <v>0.55420499999999995</v>
      </c>
      <c r="C1975">
        <v>0</v>
      </c>
      <c r="D1975">
        <v>0</v>
      </c>
      <c r="E1975">
        <v>0.12776299999999999</v>
      </c>
      <c r="F1975">
        <v>0</v>
      </c>
      <c r="G1975">
        <v>0</v>
      </c>
      <c r="H1975">
        <v>0</v>
      </c>
      <c r="I1975">
        <v>4.3513999999999997E-2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.239067</v>
      </c>
      <c r="S1975">
        <v>9.9042000000000005E-2</v>
      </c>
      <c r="T1975">
        <v>3.2166E-2</v>
      </c>
      <c r="U1975">
        <v>0</v>
      </c>
      <c r="V1975">
        <v>0</v>
      </c>
      <c r="W1975">
        <v>0</v>
      </c>
      <c r="X1975">
        <v>1.265209</v>
      </c>
      <c r="Y1975">
        <v>0</v>
      </c>
      <c r="Z1975">
        <v>3.1920999999999998E-2</v>
      </c>
      <c r="AA1975">
        <v>0.54183599999999998</v>
      </c>
      <c r="AB1975">
        <v>0</v>
      </c>
      <c r="AC1975">
        <v>0</v>
      </c>
      <c r="AD1975">
        <v>5.2666999999999999E-2</v>
      </c>
      <c r="AE1975">
        <v>0</v>
      </c>
    </row>
    <row r="1976" spans="1:31" x14ac:dyDescent="0.25">
      <c r="A1976" t="s">
        <v>1975</v>
      </c>
      <c r="B1976">
        <v>0</v>
      </c>
      <c r="C1976">
        <v>0</v>
      </c>
      <c r="D1976">
        <v>0.17002</v>
      </c>
      <c r="E1976">
        <v>0</v>
      </c>
      <c r="F1976">
        <v>0</v>
      </c>
      <c r="G1976">
        <v>0</v>
      </c>
      <c r="H1976">
        <v>0.40722399999999997</v>
      </c>
      <c r="I1976">
        <v>0.19144900000000001</v>
      </c>
      <c r="J1976">
        <v>0</v>
      </c>
      <c r="K1976">
        <v>0.19130900000000001</v>
      </c>
      <c r="L1976">
        <v>0.105933</v>
      </c>
      <c r="M1976">
        <v>0</v>
      </c>
      <c r="N1976">
        <v>0</v>
      </c>
      <c r="O1976">
        <v>0.14353099999999999</v>
      </c>
      <c r="P1976">
        <v>8.3977999999999997E-2</v>
      </c>
      <c r="Q1976">
        <v>0</v>
      </c>
      <c r="R1976">
        <v>0</v>
      </c>
      <c r="S1976">
        <v>0</v>
      </c>
      <c r="T1976">
        <v>0.406806</v>
      </c>
      <c r="U1976">
        <v>0</v>
      </c>
      <c r="V1976">
        <v>0</v>
      </c>
      <c r="W1976">
        <v>0</v>
      </c>
      <c r="X1976">
        <v>0</v>
      </c>
      <c r="Y1976">
        <v>0.22348100000000001</v>
      </c>
      <c r="Z1976">
        <v>0</v>
      </c>
      <c r="AA1976">
        <v>0.39101799999999998</v>
      </c>
      <c r="AB1976">
        <v>0</v>
      </c>
      <c r="AC1976">
        <v>0.161222</v>
      </c>
      <c r="AD1976">
        <v>0</v>
      </c>
      <c r="AE1976">
        <v>0</v>
      </c>
    </row>
    <row r="1977" spans="1:31" x14ac:dyDescent="0.25">
      <c r="A1977" t="s">
        <v>1976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</row>
    <row r="1978" spans="1:31" x14ac:dyDescent="0.25">
      <c r="A1978" t="s">
        <v>1977</v>
      </c>
      <c r="B1978">
        <v>0</v>
      </c>
      <c r="C1978">
        <v>0</v>
      </c>
      <c r="D1978">
        <v>0</v>
      </c>
      <c r="E1978">
        <v>0.26050600000000002</v>
      </c>
      <c r="F1978">
        <v>0</v>
      </c>
      <c r="G1978">
        <v>0.19326199999999999</v>
      </c>
      <c r="H1978">
        <v>0</v>
      </c>
      <c r="I1978">
        <v>0.43361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.41014899999999999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.10779900000000001</v>
      </c>
      <c r="AE1978">
        <v>0</v>
      </c>
    </row>
    <row r="1979" spans="1:31" x14ac:dyDescent="0.25">
      <c r="A1979" t="s">
        <v>1978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</row>
    <row r="1980" spans="1:31" x14ac:dyDescent="0.25">
      <c r="A1980" t="s">
        <v>1979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</row>
    <row r="1981" spans="1:31" x14ac:dyDescent="0.25">
      <c r="A1981" t="s">
        <v>1980</v>
      </c>
      <c r="B1981">
        <v>0.27151900000000001</v>
      </c>
      <c r="C1981">
        <v>0</v>
      </c>
      <c r="D1981">
        <v>0</v>
      </c>
      <c r="E1981">
        <v>0</v>
      </c>
      <c r="F1981">
        <v>0.178893</v>
      </c>
      <c r="G1981">
        <v>0</v>
      </c>
      <c r="H1981">
        <v>0</v>
      </c>
      <c r="I1981">
        <v>0.18094099999999999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.153777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.27061400000000002</v>
      </c>
      <c r="AA1981">
        <v>0</v>
      </c>
      <c r="AB1981">
        <v>0</v>
      </c>
      <c r="AC1981">
        <v>0.457538</v>
      </c>
      <c r="AD1981">
        <v>0</v>
      </c>
      <c r="AE1981">
        <v>0</v>
      </c>
    </row>
    <row r="1982" spans="1:31" x14ac:dyDescent="0.25">
      <c r="A1982" t="s">
        <v>1981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.18742600000000001</v>
      </c>
      <c r="V1982">
        <v>0</v>
      </c>
      <c r="W1982">
        <v>0.120946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.355126</v>
      </c>
      <c r="AD1982">
        <v>0</v>
      </c>
      <c r="AE1982">
        <v>0.23782600000000001</v>
      </c>
    </row>
    <row r="1983" spans="1:31" x14ac:dyDescent="0.25">
      <c r="A1983" t="s">
        <v>1982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</row>
    <row r="1984" spans="1:31" x14ac:dyDescent="0.25">
      <c r="A1984" t="s">
        <v>1983</v>
      </c>
      <c r="B1984">
        <v>0</v>
      </c>
      <c r="C1984">
        <v>0</v>
      </c>
      <c r="D1984">
        <v>0</v>
      </c>
      <c r="E1984">
        <v>2.8309999999999998E-2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4.3277000000000003E-2</v>
      </c>
      <c r="R1984">
        <v>0</v>
      </c>
      <c r="S1984">
        <v>0</v>
      </c>
      <c r="T1984">
        <v>3.5806999999999999E-2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</row>
    <row r="1985" spans="1:31" x14ac:dyDescent="0.25">
      <c r="A1985" t="s">
        <v>1984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.13748299999999999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</row>
    <row r="1986" spans="1:31" x14ac:dyDescent="0.25">
      <c r="A1986" t="s">
        <v>1985</v>
      </c>
      <c r="B1986">
        <v>0</v>
      </c>
      <c r="C1986">
        <v>0</v>
      </c>
      <c r="D1986">
        <v>0.83599000000000001</v>
      </c>
      <c r="E1986">
        <v>5.4954999999999997E-2</v>
      </c>
      <c r="F1986">
        <v>1.9125989999999999</v>
      </c>
      <c r="G1986">
        <v>0.57730599999999999</v>
      </c>
      <c r="H1986">
        <v>1.3964160000000001</v>
      </c>
      <c r="I1986">
        <v>2.7889119999999998</v>
      </c>
      <c r="J1986">
        <v>1.2917540000000001</v>
      </c>
      <c r="K1986">
        <v>1.9983059999999999</v>
      </c>
      <c r="L1986">
        <v>0.45942899999999998</v>
      </c>
      <c r="M1986">
        <v>0.47251799999999999</v>
      </c>
      <c r="N1986">
        <v>2.9641579999999998</v>
      </c>
      <c r="O1986">
        <v>0.41781499999999999</v>
      </c>
      <c r="P1986">
        <v>0.647011</v>
      </c>
      <c r="Q1986">
        <v>1.844889</v>
      </c>
      <c r="R1986">
        <v>1.6570009999999999</v>
      </c>
      <c r="S1986">
        <v>0.96818499999999996</v>
      </c>
      <c r="T1986">
        <v>1.0149170000000001</v>
      </c>
      <c r="U1986">
        <v>2.3528560000000001</v>
      </c>
      <c r="V1986">
        <v>1.4554339999999999</v>
      </c>
      <c r="W1986">
        <v>1.8635189999999999</v>
      </c>
      <c r="X1986">
        <v>0</v>
      </c>
      <c r="Y1986">
        <v>2.3133219999999999</v>
      </c>
      <c r="Z1986">
        <v>2.103945</v>
      </c>
      <c r="AA1986">
        <v>0.203983</v>
      </c>
      <c r="AB1986">
        <v>1.0164610000000001</v>
      </c>
      <c r="AC1986">
        <v>0.72645899999999997</v>
      </c>
      <c r="AD1986">
        <v>0.81083000000000005</v>
      </c>
      <c r="AE1986">
        <v>1.5151589999999999</v>
      </c>
    </row>
    <row r="1987" spans="1:31" x14ac:dyDescent="0.25">
      <c r="A1987" t="s">
        <v>1986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</row>
    <row r="1988" spans="1:31" x14ac:dyDescent="0.25">
      <c r="A1988" t="s">
        <v>1987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</row>
    <row r="1989" spans="1:31" x14ac:dyDescent="0.25">
      <c r="A1989" t="s">
        <v>1988</v>
      </c>
      <c r="B1989">
        <v>0</v>
      </c>
      <c r="C1989">
        <v>0</v>
      </c>
      <c r="D1989">
        <v>0</v>
      </c>
      <c r="E1989">
        <v>0</v>
      </c>
      <c r="F1989">
        <v>0.158356</v>
      </c>
      <c r="G1989">
        <v>7.8926999999999997E-2</v>
      </c>
      <c r="H1989">
        <v>0</v>
      </c>
      <c r="I1989">
        <v>0</v>
      </c>
      <c r="J1989">
        <v>0</v>
      </c>
      <c r="K1989">
        <v>0.161519</v>
      </c>
      <c r="L1989">
        <v>8.9456999999999995E-2</v>
      </c>
      <c r="M1989">
        <v>0.739838</v>
      </c>
      <c r="N1989">
        <v>0</v>
      </c>
      <c r="O1989">
        <v>0</v>
      </c>
      <c r="P1989">
        <v>3.5060000000000001E-2</v>
      </c>
      <c r="Q1989">
        <v>0</v>
      </c>
      <c r="R1989">
        <v>0</v>
      </c>
      <c r="S1989">
        <v>0</v>
      </c>
      <c r="T1989">
        <v>0.115151</v>
      </c>
      <c r="U1989">
        <v>0.100734</v>
      </c>
      <c r="V1989">
        <v>0</v>
      </c>
      <c r="W1989">
        <v>0</v>
      </c>
      <c r="X1989">
        <v>0</v>
      </c>
      <c r="Y1989">
        <v>0</v>
      </c>
      <c r="Z1989">
        <v>0.118824</v>
      </c>
      <c r="AA1989">
        <v>8.5405999999999996E-2</v>
      </c>
      <c r="AB1989">
        <v>0</v>
      </c>
      <c r="AC1989">
        <v>6.8747000000000003E-2</v>
      </c>
      <c r="AD1989">
        <v>8.6372000000000004E-2</v>
      </c>
      <c r="AE1989">
        <v>0</v>
      </c>
    </row>
    <row r="1990" spans="1:31" x14ac:dyDescent="0.25">
      <c r="A1990" t="s">
        <v>1989</v>
      </c>
      <c r="B1990">
        <v>0</v>
      </c>
      <c r="C1990">
        <v>1.1323129999999999</v>
      </c>
      <c r="D1990">
        <v>6.4769999999999994E-2</v>
      </c>
      <c r="E1990">
        <v>8.3972000000000005E-2</v>
      </c>
      <c r="F1990">
        <v>0.65859000000000001</v>
      </c>
      <c r="G1990">
        <v>7.2650000000000006E-2</v>
      </c>
      <c r="H1990">
        <v>1.526464</v>
      </c>
      <c r="I1990">
        <v>0.21937499999999999</v>
      </c>
      <c r="J1990">
        <v>0.150862</v>
      </c>
      <c r="K1990">
        <v>0.69766600000000001</v>
      </c>
      <c r="L1990">
        <v>0.13418099999999999</v>
      </c>
      <c r="M1990">
        <v>0</v>
      </c>
      <c r="N1990">
        <v>0.46499400000000002</v>
      </c>
      <c r="O1990">
        <v>0.22505900000000001</v>
      </c>
      <c r="P1990">
        <v>3.2259999999999997E-2</v>
      </c>
      <c r="Q1990">
        <v>0.33782999999999902</v>
      </c>
      <c r="R1990">
        <v>0</v>
      </c>
      <c r="S1990">
        <v>0.26963900000000002</v>
      </c>
      <c r="T1990">
        <v>5.2978999999999998E-2</v>
      </c>
      <c r="U1990">
        <v>0</v>
      </c>
      <c r="V1990">
        <v>0.14102500000000001</v>
      </c>
      <c r="W1990">
        <v>0</v>
      </c>
      <c r="X1990">
        <v>0</v>
      </c>
      <c r="Y1990">
        <v>1.214197</v>
      </c>
      <c r="Z1990">
        <v>0.218303</v>
      </c>
      <c r="AA1990">
        <v>7.8742000000000006E-2</v>
      </c>
      <c r="AB1990">
        <v>9.7004000000000007E-2</v>
      </c>
      <c r="AC1990">
        <v>6.3294000000000003E-2</v>
      </c>
      <c r="AD1990">
        <v>7.9467999999999997E-2</v>
      </c>
      <c r="AE1990">
        <v>0</v>
      </c>
    </row>
    <row r="1991" spans="1:31" x14ac:dyDescent="0.25">
      <c r="A1991" t="s">
        <v>1990</v>
      </c>
      <c r="B1991">
        <v>0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.110231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</row>
    <row r="1992" spans="1:31" x14ac:dyDescent="0.25">
      <c r="A1992" t="s">
        <v>1991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</row>
    <row r="1993" spans="1:31" x14ac:dyDescent="0.25">
      <c r="A1993" t="s">
        <v>1992</v>
      </c>
      <c r="B1993">
        <v>0</v>
      </c>
      <c r="C1993">
        <v>0</v>
      </c>
      <c r="D1993">
        <v>19.478393000000001</v>
      </c>
      <c r="E1993">
        <v>4.7545130000000002</v>
      </c>
      <c r="F1993">
        <v>6.9341189999999999</v>
      </c>
      <c r="G1993">
        <v>7.6025</v>
      </c>
      <c r="H1993">
        <v>6.6456169999999997</v>
      </c>
      <c r="I1993">
        <v>21.881957</v>
      </c>
      <c r="J1993">
        <v>12.200089</v>
      </c>
      <c r="K1993">
        <v>24.005054999999999</v>
      </c>
      <c r="L1993">
        <v>13.619065000000001</v>
      </c>
      <c r="M1993">
        <v>0</v>
      </c>
      <c r="N1993">
        <v>51.582346000000001</v>
      </c>
      <c r="O1993">
        <v>2.519679</v>
      </c>
      <c r="P1993">
        <v>2.4110589999999998</v>
      </c>
      <c r="Q1993">
        <v>16.442335</v>
      </c>
      <c r="R1993">
        <v>5.738988</v>
      </c>
      <c r="S1993">
        <v>0</v>
      </c>
      <c r="T1993">
        <v>11.086067999999999</v>
      </c>
      <c r="U1993">
        <v>7.6670319999999998</v>
      </c>
      <c r="V1993">
        <v>25.198853</v>
      </c>
      <c r="W1993">
        <v>11.463539000000001</v>
      </c>
      <c r="X1993">
        <v>0</v>
      </c>
      <c r="Y1993">
        <v>22.286769</v>
      </c>
      <c r="Z1993">
        <v>22.155884</v>
      </c>
      <c r="AA1993">
        <v>0</v>
      </c>
      <c r="AB1993">
        <v>14.787354000000001</v>
      </c>
      <c r="AC1993">
        <v>0</v>
      </c>
      <c r="AD1993">
        <v>6.7208810000000003</v>
      </c>
      <c r="AE1993">
        <v>19.331403999999999</v>
      </c>
    </row>
    <row r="1994" spans="1:31" x14ac:dyDescent="0.25">
      <c r="A1994" t="s">
        <v>1993</v>
      </c>
      <c r="B1994">
        <v>0</v>
      </c>
      <c r="C1994">
        <v>0</v>
      </c>
      <c r="D1994">
        <v>0</v>
      </c>
      <c r="E1994">
        <v>0.44546599999999997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.123364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9.9710999999999994E-2</v>
      </c>
      <c r="W1994">
        <v>0</v>
      </c>
      <c r="X1994">
        <v>0</v>
      </c>
      <c r="Y1994">
        <v>0</v>
      </c>
      <c r="Z1994">
        <v>0.23382800000000001</v>
      </c>
      <c r="AA1994">
        <v>0</v>
      </c>
      <c r="AB1994">
        <v>0</v>
      </c>
      <c r="AC1994">
        <v>0</v>
      </c>
      <c r="AD1994">
        <v>0</v>
      </c>
      <c r="AE1994">
        <v>0</v>
      </c>
    </row>
    <row r="1995" spans="1:31" x14ac:dyDescent="0.25">
      <c r="A1995" t="s">
        <v>1994</v>
      </c>
      <c r="B1995">
        <v>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</row>
    <row r="1996" spans="1:31" x14ac:dyDescent="0.25">
      <c r="A1996" t="s">
        <v>1995</v>
      </c>
      <c r="B1996">
        <v>0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</row>
    <row r="1997" spans="1:31" x14ac:dyDescent="0.25">
      <c r="A1997" t="s">
        <v>1996</v>
      </c>
      <c r="B1997">
        <v>0</v>
      </c>
      <c r="C1997">
        <v>3.4222959999999998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.28650900000000001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</row>
    <row r="1998" spans="1:31" x14ac:dyDescent="0.25">
      <c r="A1998" t="s">
        <v>1997</v>
      </c>
      <c r="B1998">
        <v>1.721832</v>
      </c>
      <c r="C1998">
        <v>0.65778499999999995</v>
      </c>
      <c r="D1998">
        <v>1.262948</v>
      </c>
      <c r="E1998">
        <v>1.289444</v>
      </c>
      <c r="F1998">
        <v>3.6162399999999999</v>
      </c>
      <c r="G1998">
        <v>1.2594449999999999</v>
      </c>
      <c r="H1998">
        <v>1.6266689999999999</v>
      </c>
      <c r="I1998">
        <v>1.7042900000000001</v>
      </c>
      <c r="J1998">
        <v>0.61194300000000001</v>
      </c>
      <c r="K1998">
        <v>7.3892110000000004</v>
      </c>
      <c r="L1998">
        <v>2.2566579999999998</v>
      </c>
      <c r="M1998">
        <v>1.744885</v>
      </c>
      <c r="N1998">
        <v>5.3410840000000004</v>
      </c>
      <c r="O1998">
        <v>5.4729770000000002</v>
      </c>
      <c r="P1998">
        <v>0.67363300000000004</v>
      </c>
      <c r="Q1998">
        <v>2.9541390000000001</v>
      </c>
      <c r="R1998">
        <v>0.223465</v>
      </c>
      <c r="S1998">
        <v>4.7565379999999999</v>
      </c>
      <c r="T1998">
        <v>1.9538979999999999</v>
      </c>
      <c r="U1998">
        <v>1.4414279999999999</v>
      </c>
      <c r="V1998">
        <v>4.5380909999999997</v>
      </c>
      <c r="W1998">
        <v>1.9483490000000001</v>
      </c>
      <c r="X1998">
        <v>1.6183399999999999</v>
      </c>
      <c r="Y1998">
        <v>1.3436330000000001</v>
      </c>
      <c r="Z1998">
        <v>9.1991870000000002</v>
      </c>
      <c r="AA1998">
        <v>1.7821499999999999</v>
      </c>
      <c r="AB1998">
        <v>0.50636999999999999</v>
      </c>
      <c r="AC1998">
        <v>2.375607</v>
      </c>
      <c r="AD1998">
        <v>3.3128860000000002</v>
      </c>
      <c r="AE1998">
        <v>2.3027989999999998</v>
      </c>
    </row>
    <row r="1999" spans="1:31" x14ac:dyDescent="0.25">
      <c r="A1999" t="s">
        <v>1998</v>
      </c>
      <c r="B1999">
        <v>0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1.60131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8.5093689999999995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</row>
    <row r="2000" spans="1:31" x14ac:dyDescent="0.25">
      <c r="A2000" t="s">
        <v>1999</v>
      </c>
      <c r="B2000">
        <v>0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2.3012670000000002</v>
      </c>
      <c r="AA2000">
        <v>0</v>
      </c>
      <c r="AB2000">
        <v>0</v>
      </c>
      <c r="AC2000">
        <v>0</v>
      </c>
      <c r="AD2000">
        <v>0</v>
      </c>
      <c r="AE2000">
        <v>0</v>
      </c>
    </row>
    <row r="2001" spans="1:31" x14ac:dyDescent="0.25">
      <c r="A2001" t="s">
        <v>2000</v>
      </c>
      <c r="B2001">
        <v>0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</row>
    <row r="2002" spans="1:31" x14ac:dyDescent="0.25">
      <c r="A2002" t="s">
        <v>2001</v>
      </c>
      <c r="B2002">
        <v>0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.20883699999999999</v>
      </c>
      <c r="O2002">
        <v>0</v>
      </c>
      <c r="P2002">
        <v>0.11551500000000001</v>
      </c>
      <c r="Q2002">
        <v>0</v>
      </c>
      <c r="R2002">
        <v>0.22226599999999999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.24581700000000001</v>
      </c>
      <c r="AB2002">
        <v>0</v>
      </c>
      <c r="AC2002">
        <v>0</v>
      </c>
      <c r="AD2002">
        <v>0.14285800000000001</v>
      </c>
      <c r="AE2002">
        <v>0</v>
      </c>
    </row>
    <row r="2003" spans="1:31" x14ac:dyDescent="0.25">
      <c r="A2003" t="s">
        <v>2002</v>
      </c>
      <c r="B2003">
        <v>0</v>
      </c>
      <c r="C2003">
        <v>0</v>
      </c>
      <c r="D2003">
        <v>0</v>
      </c>
      <c r="E2003">
        <v>1.9519000000000002E-2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.115494</v>
      </c>
      <c r="AC2003">
        <v>0</v>
      </c>
      <c r="AD2003">
        <v>0</v>
      </c>
      <c r="AE2003">
        <v>0</v>
      </c>
    </row>
    <row r="2004" spans="1:31" x14ac:dyDescent="0.25">
      <c r="A2004" t="s">
        <v>2003</v>
      </c>
      <c r="B2004">
        <v>0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</row>
    <row r="2005" spans="1:31" x14ac:dyDescent="0.25">
      <c r="A2005" t="s">
        <v>2004</v>
      </c>
      <c r="B2005">
        <v>5.2566000000000002E-2</v>
      </c>
      <c r="C2005">
        <v>0.60793399999999997</v>
      </c>
      <c r="D2005">
        <v>0</v>
      </c>
      <c r="E2005">
        <v>0</v>
      </c>
      <c r="F2005">
        <v>0</v>
      </c>
      <c r="G2005">
        <v>2.9475000000000001E-2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7.9295000000000004E-2</v>
      </c>
      <c r="N2005">
        <v>0</v>
      </c>
      <c r="O2005">
        <v>2.2756999999999999E-2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.59979800000000005</v>
      </c>
      <c r="Y2005">
        <v>0</v>
      </c>
      <c r="Z2005">
        <v>0</v>
      </c>
      <c r="AA2005">
        <v>6.4478999999999995E-2</v>
      </c>
      <c r="AB2005">
        <v>0</v>
      </c>
      <c r="AC2005">
        <v>0</v>
      </c>
      <c r="AD2005">
        <v>0</v>
      </c>
      <c r="AE2005">
        <v>0</v>
      </c>
    </row>
    <row r="2006" spans="1:31" x14ac:dyDescent="0.25">
      <c r="A2006" t="s">
        <v>2005</v>
      </c>
      <c r="B2006">
        <v>0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</row>
    <row r="2007" spans="1:31" x14ac:dyDescent="0.25">
      <c r="A2007" t="s">
        <v>2006</v>
      </c>
      <c r="B2007">
        <v>0</v>
      </c>
      <c r="C2007">
        <v>0.118077</v>
      </c>
      <c r="D2007">
        <v>1.9949000000000001E-2</v>
      </c>
      <c r="E2007">
        <v>1.3076000000000001E-2</v>
      </c>
      <c r="F2007">
        <v>0</v>
      </c>
      <c r="G2007">
        <v>2.2786000000000001E-2</v>
      </c>
      <c r="H2007">
        <v>2.4802999999999999E-2</v>
      </c>
      <c r="I2007">
        <v>0.22503100000000001</v>
      </c>
      <c r="J2007">
        <v>0.127273</v>
      </c>
      <c r="K2007">
        <v>2.3182999999999999E-2</v>
      </c>
      <c r="L2007">
        <v>0</v>
      </c>
      <c r="M2007">
        <v>3.0852000000000001E-2</v>
      </c>
      <c r="N2007">
        <v>5.4279000000000001E-2</v>
      </c>
      <c r="O2007">
        <v>0</v>
      </c>
      <c r="P2007">
        <v>0</v>
      </c>
      <c r="Q2007">
        <v>3.9917000000000001E-2</v>
      </c>
      <c r="R2007">
        <v>0</v>
      </c>
      <c r="S2007">
        <v>8.5482000000000002E-2</v>
      </c>
      <c r="T2007">
        <v>0</v>
      </c>
      <c r="U2007">
        <v>0</v>
      </c>
      <c r="V2007">
        <v>0</v>
      </c>
      <c r="W2007">
        <v>0</v>
      </c>
      <c r="X2007">
        <v>6.6322000000000006E-2</v>
      </c>
      <c r="Y2007">
        <v>2.7043999999999999E-2</v>
      </c>
      <c r="Z2007">
        <v>3.3682999999999998E-2</v>
      </c>
      <c r="AA2007">
        <v>0</v>
      </c>
      <c r="AB2007">
        <v>3.0192E-2</v>
      </c>
      <c r="AC2007">
        <v>5.9658999999999997E-2</v>
      </c>
      <c r="AD2007">
        <v>1.4187E-2</v>
      </c>
      <c r="AE2007">
        <v>1.2787E-2</v>
      </c>
    </row>
    <row r="2008" spans="1:31" x14ac:dyDescent="0.25">
      <c r="A2008" t="s">
        <v>2007</v>
      </c>
      <c r="B2008">
        <v>0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</row>
    <row r="2009" spans="1:31" x14ac:dyDescent="0.25">
      <c r="A2009" t="s">
        <v>2008</v>
      </c>
      <c r="B2009">
        <v>0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</row>
    <row r="2010" spans="1:31" x14ac:dyDescent="0.25">
      <c r="A2010" t="s">
        <v>2009</v>
      </c>
      <c r="B2010">
        <v>0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</row>
    <row r="2011" spans="1:31" x14ac:dyDescent="0.25">
      <c r="A2011" t="s">
        <v>2010</v>
      </c>
      <c r="B2011">
        <v>0</v>
      </c>
      <c r="C2011">
        <v>0</v>
      </c>
      <c r="D2011">
        <v>0</v>
      </c>
      <c r="E2011">
        <v>0</v>
      </c>
      <c r="F2011">
        <v>0</v>
      </c>
      <c r="G2011">
        <v>0.115991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.30762600000000001</v>
      </c>
      <c r="N2011">
        <v>0</v>
      </c>
      <c r="O2011">
        <v>0</v>
      </c>
      <c r="P2011">
        <v>0</v>
      </c>
      <c r="Q2011">
        <v>0.108335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.239958</v>
      </c>
      <c r="AB2011">
        <v>0</v>
      </c>
      <c r="AC2011">
        <v>0</v>
      </c>
      <c r="AD2011">
        <v>0</v>
      </c>
      <c r="AE2011">
        <v>0</v>
      </c>
    </row>
    <row r="2012" spans="1:31" x14ac:dyDescent="0.25">
      <c r="A2012" t="s">
        <v>2011</v>
      </c>
      <c r="B2012">
        <v>0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</row>
    <row r="2013" spans="1:31" x14ac:dyDescent="0.25">
      <c r="A2013" t="s">
        <v>2012</v>
      </c>
      <c r="B2013">
        <v>1.4871620000000001</v>
      </c>
      <c r="C2013">
        <v>14.414853000000001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</row>
    <row r="2014" spans="1:31" x14ac:dyDescent="0.25">
      <c r="A2014" t="s">
        <v>2013</v>
      </c>
      <c r="B2014">
        <v>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</row>
    <row r="2015" spans="1:31" x14ac:dyDescent="0.25">
      <c r="A2015" t="s">
        <v>2014</v>
      </c>
      <c r="B2015">
        <v>0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</row>
    <row r="2016" spans="1:31" x14ac:dyDescent="0.25">
      <c r="A2016" t="s">
        <v>2015</v>
      </c>
      <c r="B2016">
        <v>0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</row>
    <row r="2017" spans="1:31" x14ac:dyDescent="0.25">
      <c r="A2017" t="s">
        <v>2016</v>
      </c>
      <c r="B2017">
        <v>0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.21860299999999999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</row>
    <row r="2018" spans="1:31" x14ac:dyDescent="0.25">
      <c r="A2018" t="s">
        <v>2017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5.1916999999999998E-2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</row>
    <row r="2019" spans="1:31" x14ac:dyDescent="0.25">
      <c r="A2019" t="s">
        <v>2018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.168629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</row>
    <row r="2020" spans="1:31" x14ac:dyDescent="0.25">
      <c r="A2020" t="s">
        <v>2019</v>
      </c>
      <c r="B2020">
        <v>0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.20580100000000001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</row>
    <row r="2021" spans="1:31" x14ac:dyDescent="0.25">
      <c r="A2021" t="s">
        <v>2020</v>
      </c>
      <c r="B2021">
        <v>0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.85455300000000001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</row>
    <row r="2022" spans="1:31" x14ac:dyDescent="0.25">
      <c r="A2022" t="s">
        <v>2021</v>
      </c>
      <c r="B2022">
        <v>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</row>
    <row r="2023" spans="1:31" x14ac:dyDescent="0.25">
      <c r="A2023" t="s">
        <v>2022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</row>
    <row r="2024" spans="1:31" x14ac:dyDescent="0.25">
      <c r="A2024" t="s">
        <v>2023</v>
      </c>
      <c r="B2024">
        <v>0</v>
      </c>
      <c r="C2024">
        <v>2.269682</v>
      </c>
      <c r="D2024">
        <v>0</v>
      </c>
      <c r="E2024">
        <v>0</v>
      </c>
      <c r="F2024">
        <v>0.44973099999999999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.170213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.27587800000000001</v>
      </c>
      <c r="V2024">
        <v>0</v>
      </c>
      <c r="W2024">
        <v>0</v>
      </c>
      <c r="X2024">
        <v>0</v>
      </c>
      <c r="Y2024">
        <v>0.26547500000000002</v>
      </c>
      <c r="Z2024">
        <v>0</v>
      </c>
      <c r="AA2024">
        <v>0</v>
      </c>
      <c r="AB2024">
        <v>0</v>
      </c>
      <c r="AC2024">
        <v>0</v>
      </c>
      <c r="AD2024">
        <v>0.12180100000000001</v>
      </c>
      <c r="AE2024">
        <v>0</v>
      </c>
    </row>
    <row r="2025" spans="1:31" x14ac:dyDescent="0.25">
      <c r="A2025" t="s">
        <v>2024</v>
      </c>
      <c r="B2025">
        <v>0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</row>
    <row r="2026" spans="1:31" x14ac:dyDescent="0.25">
      <c r="A2026" t="s">
        <v>2025</v>
      </c>
      <c r="B2026">
        <v>0.33869300000000002</v>
      </c>
      <c r="C2026">
        <v>0</v>
      </c>
      <c r="D2026">
        <v>0</v>
      </c>
      <c r="E2026">
        <v>1.8832469999999999</v>
      </c>
      <c r="F2026">
        <v>1.1750499999999999</v>
      </c>
      <c r="G2026">
        <v>0.29725699999999999</v>
      </c>
      <c r="H2026">
        <v>13.908607</v>
      </c>
      <c r="I2026">
        <v>1.1296820000000001</v>
      </c>
      <c r="J2026">
        <v>0.44258700000000001</v>
      </c>
      <c r="K2026">
        <v>1.0777669999999999</v>
      </c>
      <c r="L2026">
        <v>1.0803929999999999</v>
      </c>
      <c r="M2026">
        <v>8.3489970000000007</v>
      </c>
      <c r="N2026">
        <v>2.6161340000000002</v>
      </c>
      <c r="O2026">
        <v>1.766656</v>
      </c>
      <c r="P2026">
        <v>2.946831</v>
      </c>
      <c r="Q2026">
        <v>1.96913</v>
      </c>
      <c r="R2026">
        <v>0.43033399999999999</v>
      </c>
      <c r="S2026">
        <v>1.580756</v>
      </c>
      <c r="T2026">
        <v>0</v>
      </c>
      <c r="U2026">
        <v>6.1006419999999997</v>
      </c>
      <c r="V2026">
        <v>0.61629199999999995</v>
      </c>
      <c r="W2026">
        <v>0.59711700000000001</v>
      </c>
      <c r="X2026">
        <v>0</v>
      </c>
      <c r="Y2026">
        <v>0.44009900000000002</v>
      </c>
      <c r="Z2026">
        <v>0.353742</v>
      </c>
      <c r="AA2026">
        <v>2.6538729999999999</v>
      </c>
      <c r="AB2026">
        <v>0.31697900000000001</v>
      </c>
      <c r="AC2026">
        <v>8.280932</v>
      </c>
      <c r="AD2026">
        <v>1.8953120000000001</v>
      </c>
      <c r="AE2026">
        <v>1.143043</v>
      </c>
    </row>
    <row r="2027" spans="1:31" x14ac:dyDescent="0.25">
      <c r="A2027" t="s">
        <v>2026</v>
      </c>
      <c r="B2027">
        <v>0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.63365800000000005</v>
      </c>
      <c r="I2027">
        <v>0.106503</v>
      </c>
      <c r="J2027">
        <v>7.8661999999999996E-2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3.8185999999999998E-2</v>
      </c>
      <c r="Q2027">
        <v>0.156162</v>
      </c>
      <c r="R2027">
        <v>0</v>
      </c>
      <c r="S2027">
        <v>0</v>
      </c>
      <c r="T2027">
        <v>6.726E-2</v>
      </c>
      <c r="U2027">
        <v>0</v>
      </c>
      <c r="V2027">
        <v>5.5946000000000003E-2</v>
      </c>
      <c r="W2027">
        <v>0</v>
      </c>
      <c r="X2027">
        <v>0</v>
      </c>
      <c r="Y2027">
        <v>0.16183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</row>
    <row r="2028" spans="1:31" x14ac:dyDescent="0.25">
      <c r="A2028" t="s">
        <v>2027</v>
      </c>
      <c r="B2028">
        <v>0</v>
      </c>
      <c r="C2028">
        <v>0</v>
      </c>
      <c r="D2028">
        <v>0</v>
      </c>
      <c r="E2028">
        <v>0</v>
      </c>
      <c r="F2028">
        <v>0.53371900000000005</v>
      </c>
      <c r="G2028">
        <v>0</v>
      </c>
      <c r="H2028">
        <v>0.57199100000000003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.22619500000000001</v>
      </c>
      <c r="AD2028">
        <v>0</v>
      </c>
      <c r="AE2028">
        <v>0</v>
      </c>
    </row>
    <row r="2029" spans="1:31" x14ac:dyDescent="0.25">
      <c r="A2029" t="s">
        <v>2028</v>
      </c>
      <c r="B2029">
        <v>0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</row>
    <row r="2030" spans="1:31" x14ac:dyDescent="0.25">
      <c r="A2030" t="s">
        <v>2029</v>
      </c>
      <c r="B2030">
        <v>0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</row>
    <row r="2031" spans="1:31" x14ac:dyDescent="0.25">
      <c r="A2031" t="s">
        <v>2030</v>
      </c>
      <c r="B2031">
        <v>0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4.2853000000000002E-2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</row>
    <row r="2032" spans="1:31" x14ac:dyDescent="0.25">
      <c r="A2032" t="s">
        <v>2031</v>
      </c>
      <c r="B2032">
        <v>0</v>
      </c>
      <c r="C2032">
        <v>0</v>
      </c>
      <c r="D2032">
        <v>5.2012999999999997E-2</v>
      </c>
      <c r="E2032">
        <v>0</v>
      </c>
      <c r="F2032">
        <v>0</v>
      </c>
      <c r="G2032">
        <v>0</v>
      </c>
      <c r="H2032">
        <v>0.13525599999999999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2.7491999999999999E-2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</row>
    <row r="2033" spans="1:31" x14ac:dyDescent="0.25">
      <c r="A2033" t="s">
        <v>2032</v>
      </c>
      <c r="B2033">
        <v>0</v>
      </c>
      <c r="C2033">
        <v>0</v>
      </c>
      <c r="D2033">
        <v>0.15518699999999999</v>
      </c>
      <c r="E2033">
        <v>3.3633999999999997E-2</v>
      </c>
      <c r="F2033">
        <v>0</v>
      </c>
      <c r="G2033">
        <v>0</v>
      </c>
      <c r="H2033">
        <v>6.3657000000000005E-2</v>
      </c>
      <c r="I2033">
        <v>5.8396000000000003E-2</v>
      </c>
      <c r="J2033">
        <v>0</v>
      </c>
      <c r="K2033">
        <v>0</v>
      </c>
      <c r="L2033">
        <v>3.2992E-2</v>
      </c>
      <c r="M2033">
        <v>0</v>
      </c>
      <c r="N2033">
        <v>0</v>
      </c>
      <c r="O2033">
        <v>0</v>
      </c>
      <c r="P2033">
        <v>2.5878999999999999E-2</v>
      </c>
      <c r="Q2033">
        <v>0</v>
      </c>
      <c r="R2033">
        <v>5.2628000000000001E-2</v>
      </c>
      <c r="S2033">
        <v>0</v>
      </c>
      <c r="T2033">
        <v>0</v>
      </c>
      <c r="U2033">
        <v>0</v>
      </c>
      <c r="V2033">
        <v>7.5268000000000002E-2</v>
      </c>
      <c r="W2033">
        <v>0</v>
      </c>
      <c r="X2033">
        <v>0</v>
      </c>
      <c r="Y2033">
        <v>0.138769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6.5849000000000005E-2</v>
      </c>
    </row>
    <row r="2034" spans="1:31" x14ac:dyDescent="0.25">
      <c r="A2034" t="s">
        <v>2033</v>
      </c>
      <c r="B2034">
        <v>0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</row>
    <row r="2035" spans="1:31" x14ac:dyDescent="0.25">
      <c r="A2035" t="s">
        <v>2034</v>
      </c>
      <c r="B2035">
        <v>4.4213889999999996</v>
      </c>
      <c r="C2035">
        <v>0.67414499999999999</v>
      </c>
      <c r="D2035">
        <v>0.42079899999999998</v>
      </c>
      <c r="E2035">
        <v>3.1609759999999998</v>
      </c>
      <c r="F2035">
        <v>3.4904489999999999</v>
      </c>
      <c r="G2035">
        <v>2.425211</v>
      </c>
      <c r="H2035">
        <v>4.5325980000000001</v>
      </c>
      <c r="I2035">
        <v>1.659985</v>
      </c>
      <c r="J2035">
        <v>0.97479000000000005</v>
      </c>
      <c r="K2035">
        <v>3.4583490000000001</v>
      </c>
      <c r="L2035">
        <v>1.676917</v>
      </c>
      <c r="M2035">
        <v>6.6873779999999998</v>
      </c>
      <c r="N2035">
        <v>4.4173220000000004</v>
      </c>
      <c r="O2035">
        <v>5.101947</v>
      </c>
      <c r="P2035">
        <v>2.1149659999999999</v>
      </c>
      <c r="Q2035">
        <v>1.2778</v>
      </c>
      <c r="R2035">
        <v>0.68030000000000002</v>
      </c>
      <c r="S2035">
        <v>1.824648</v>
      </c>
      <c r="T2035">
        <v>1.052508</v>
      </c>
      <c r="U2035">
        <v>1.7769839999999999</v>
      </c>
      <c r="V2035">
        <v>0.86459799999999998</v>
      </c>
      <c r="W2035">
        <v>0.35749999999999998</v>
      </c>
      <c r="X2035">
        <v>0.77757900000000002</v>
      </c>
      <c r="Y2035">
        <v>3.2521749999999998</v>
      </c>
      <c r="Z2035">
        <v>1.6100080000000001</v>
      </c>
      <c r="AA2035">
        <v>7.0279910000000001</v>
      </c>
      <c r="AB2035">
        <v>0.85239600000000004</v>
      </c>
      <c r="AC2035">
        <v>7.6373990000000003</v>
      </c>
      <c r="AD2035">
        <v>2.5988720000000001</v>
      </c>
      <c r="AE2035">
        <v>0.78413600000000006</v>
      </c>
    </row>
    <row r="2036" spans="1:31" x14ac:dyDescent="0.25">
      <c r="A2036" t="s">
        <v>2035</v>
      </c>
      <c r="B2036">
        <v>0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</row>
    <row r="2037" spans="1:31" x14ac:dyDescent="0.25">
      <c r="A2037" t="s">
        <v>2036</v>
      </c>
      <c r="B2037">
        <v>0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</row>
    <row r="2038" spans="1:31" x14ac:dyDescent="0.25">
      <c r="A2038" t="s">
        <v>2037</v>
      </c>
      <c r="B2038">
        <v>0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</row>
    <row r="2039" spans="1:31" x14ac:dyDescent="0.25">
      <c r="A2039" t="s">
        <v>2038</v>
      </c>
      <c r="B2039">
        <v>0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.246115</v>
      </c>
      <c r="K2039">
        <v>0</v>
      </c>
      <c r="L2039">
        <v>0.14230599999999999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.64485300000000001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.143758</v>
      </c>
    </row>
    <row r="2040" spans="1:31" x14ac:dyDescent="0.25">
      <c r="A2040" t="s">
        <v>2039</v>
      </c>
      <c r="B2040">
        <v>0</v>
      </c>
      <c r="C2040">
        <v>10.704615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7.2753629999999996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</row>
    <row r="2041" spans="1:31" x14ac:dyDescent="0.25">
      <c r="A2041" t="s">
        <v>2040</v>
      </c>
      <c r="B2041">
        <v>0.36768299999999998</v>
      </c>
      <c r="C2041">
        <v>0</v>
      </c>
      <c r="D2041">
        <v>0.95088499999999998</v>
      </c>
      <c r="E2041">
        <v>0.19733999999999999</v>
      </c>
      <c r="F2041">
        <v>0.55342100000000005</v>
      </c>
      <c r="G2041">
        <v>0.45316099999999998</v>
      </c>
      <c r="H2041">
        <v>0.389685</v>
      </c>
      <c r="I2041">
        <v>0.98425600000000002</v>
      </c>
      <c r="J2041">
        <v>0.91946799999999995</v>
      </c>
      <c r="K2041">
        <v>0.56991800000000004</v>
      </c>
      <c r="L2041">
        <v>0.73414299999999999</v>
      </c>
      <c r="M2041">
        <v>0.29845699999999997</v>
      </c>
      <c r="N2041">
        <v>0.89830200000000004</v>
      </c>
      <c r="O2041">
        <v>0.64518900000000001</v>
      </c>
      <c r="P2041">
        <v>0.16062599999999999</v>
      </c>
      <c r="Q2041">
        <v>0.63122500000000004</v>
      </c>
      <c r="R2041">
        <v>0.27279500000000001</v>
      </c>
      <c r="S2041">
        <v>0.47000599999999998</v>
      </c>
      <c r="T2041">
        <v>0.37811</v>
      </c>
      <c r="U2041">
        <v>0.27051900000000001</v>
      </c>
      <c r="V2041">
        <v>0.60781200000000002</v>
      </c>
      <c r="W2041">
        <v>0.75561400000000001</v>
      </c>
      <c r="X2041">
        <v>0.14368300000000001</v>
      </c>
      <c r="Y2041">
        <v>0.37307899999999999</v>
      </c>
      <c r="Z2041">
        <v>1.0292809999999999</v>
      </c>
      <c r="AA2041">
        <v>0.15554299999999999</v>
      </c>
      <c r="AB2041">
        <v>0.73380800000000002</v>
      </c>
      <c r="AC2041">
        <v>0.21729000000000001</v>
      </c>
      <c r="AD2041">
        <v>0.22977400000000001</v>
      </c>
      <c r="AE2041">
        <v>0.93122000000000005</v>
      </c>
    </row>
    <row r="2042" spans="1:31" x14ac:dyDescent="0.25">
      <c r="A2042" t="s">
        <v>2041</v>
      </c>
      <c r="B2042">
        <v>0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</row>
    <row r="2043" spans="1:31" x14ac:dyDescent="0.25">
      <c r="A2043" t="s">
        <v>2042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.28890700000000002</v>
      </c>
      <c r="AA2043">
        <v>0</v>
      </c>
      <c r="AB2043">
        <v>0</v>
      </c>
      <c r="AC2043">
        <v>0</v>
      </c>
      <c r="AD2043">
        <v>0</v>
      </c>
      <c r="AE2043">
        <v>0</v>
      </c>
    </row>
    <row r="2044" spans="1:31" x14ac:dyDescent="0.25">
      <c r="A2044" t="s">
        <v>2043</v>
      </c>
      <c r="B2044">
        <v>2.5220289999999999</v>
      </c>
      <c r="C2044">
        <v>1.879707</v>
      </c>
      <c r="D2044">
        <v>1.320128</v>
      </c>
      <c r="E2044">
        <v>1.871286</v>
      </c>
      <c r="F2044">
        <v>1.53291</v>
      </c>
      <c r="G2044">
        <v>1.638801</v>
      </c>
      <c r="H2044">
        <v>8.9511029999999998</v>
      </c>
      <c r="I2044">
        <v>2.7135549999999999</v>
      </c>
      <c r="J2044">
        <v>2.1118109999999999</v>
      </c>
      <c r="K2044">
        <v>1.8411470000000001</v>
      </c>
      <c r="L2044">
        <v>1.379961</v>
      </c>
      <c r="M2044">
        <v>2.0217930000000002</v>
      </c>
      <c r="N2044">
        <v>2.51858</v>
      </c>
      <c r="O2044">
        <v>1.7041790000000001</v>
      </c>
      <c r="P2044">
        <v>2.6467879999999999</v>
      </c>
      <c r="Q2044">
        <v>1.915673</v>
      </c>
      <c r="R2044">
        <v>2.1371669999999998</v>
      </c>
      <c r="S2044">
        <v>3.5559829999999999</v>
      </c>
      <c r="T2044">
        <v>2.2156940000000001</v>
      </c>
      <c r="U2044">
        <v>11.273306</v>
      </c>
      <c r="V2044">
        <v>1.634514</v>
      </c>
      <c r="W2044">
        <v>1.237752</v>
      </c>
      <c r="X2044">
        <v>1.0555890000000001</v>
      </c>
      <c r="Y2044">
        <v>11.844500999999999</v>
      </c>
      <c r="Z2044">
        <v>4.0842929999999997</v>
      </c>
      <c r="AA2044">
        <v>1.9286840000000001</v>
      </c>
      <c r="AB2044">
        <v>1.9905120000000001</v>
      </c>
      <c r="AC2044">
        <v>4.6702450000000004</v>
      </c>
      <c r="AD2044">
        <v>1.937762</v>
      </c>
      <c r="AE2044">
        <v>2.3397139999999998</v>
      </c>
    </row>
    <row r="2045" spans="1:31" x14ac:dyDescent="0.25">
      <c r="A2045" t="s">
        <v>2044</v>
      </c>
      <c r="B2045">
        <v>0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</row>
    <row r="2046" spans="1:31" x14ac:dyDescent="0.25">
      <c r="A2046" t="s">
        <v>2045</v>
      </c>
      <c r="B2046">
        <v>0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</row>
    <row r="2047" spans="1:31" x14ac:dyDescent="0.25">
      <c r="A2047" t="s">
        <v>2046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</row>
    <row r="2048" spans="1:31" x14ac:dyDescent="0.25">
      <c r="A2048" t="s">
        <v>2047</v>
      </c>
      <c r="B2048">
        <v>0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</row>
    <row r="2049" spans="1:31" x14ac:dyDescent="0.25">
      <c r="A2049" t="s">
        <v>2048</v>
      </c>
      <c r="B2049">
        <v>0</v>
      </c>
      <c r="C2049">
        <v>0</v>
      </c>
      <c r="D2049">
        <v>4.3968E-2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</row>
    <row r="2050" spans="1:31" x14ac:dyDescent="0.25">
      <c r="A2050" t="s">
        <v>2049</v>
      </c>
      <c r="B2050">
        <v>0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</row>
    <row r="2051" spans="1:31" x14ac:dyDescent="0.25">
      <c r="A2051" t="s">
        <v>2050</v>
      </c>
      <c r="B2051">
        <v>5.1452999999999999E-2</v>
      </c>
      <c r="C2051">
        <v>0.26191300000000001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1.5640999999999999E-2</v>
      </c>
      <c r="K2051">
        <v>5.1409999999999997E-2</v>
      </c>
      <c r="L2051">
        <v>2.8497999999999999E-2</v>
      </c>
      <c r="M2051">
        <v>0</v>
      </c>
      <c r="N2051">
        <v>4.002E-2</v>
      </c>
      <c r="O2051">
        <v>0</v>
      </c>
      <c r="P2051">
        <v>7.4619999999999999E-3</v>
      </c>
      <c r="Q2051">
        <v>0</v>
      </c>
      <c r="R2051">
        <v>1.6139000000000001E-2</v>
      </c>
      <c r="S2051">
        <v>0</v>
      </c>
      <c r="T2051">
        <v>2.4511000000000002E-2</v>
      </c>
      <c r="U2051">
        <v>0</v>
      </c>
      <c r="V2051">
        <v>1.0786E-2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2.2311000000000001E-2</v>
      </c>
      <c r="AC2051">
        <v>0</v>
      </c>
      <c r="AD2051">
        <v>1.8363999999999998E-2</v>
      </c>
      <c r="AE2051">
        <v>3.7779E-2</v>
      </c>
    </row>
    <row r="2052" spans="1:31" x14ac:dyDescent="0.25">
      <c r="A2052" t="s">
        <v>2051</v>
      </c>
      <c r="B2052">
        <v>0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</row>
    <row r="2053" spans="1:31" x14ac:dyDescent="0.25">
      <c r="A2053" t="s">
        <v>2052</v>
      </c>
      <c r="B2053">
        <v>0.56267599999999995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</row>
    <row r="2054" spans="1:31" x14ac:dyDescent="0.25">
      <c r="A2054" t="s">
        <v>2053</v>
      </c>
      <c r="B2054">
        <v>0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</row>
    <row r="2055" spans="1:31" x14ac:dyDescent="0.25">
      <c r="A2055" t="s">
        <v>2054</v>
      </c>
      <c r="B2055">
        <v>0</v>
      </c>
      <c r="C2055">
        <v>0</v>
      </c>
      <c r="D2055">
        <v>0</v>
      </c>
      <c r="E2055">
        <v>0</v>
      </c>
      <c r="F2055">
        <v>0</v>
      </c>
      <c r="G2055">
        <v>0.83543900000000004</v>
      </c>
      <c r="H2055">
        <v>0</v>
      </c>
      <c r="I2055">
        <v>0</v>
      </c>
      <c r="J2055">
        <v>0</v>
      </c>
      <c r="K2055">
        <v>0.762486</v>
      </c>
      <c r="L2055">
        <v>0</v>
      </c>
      <c r="M2055">
        <v>65.098805999999996</v>
      </c>
      <c r="N2055">
        <v>0</v>
      </c>
      <c r="O2055">
        <v>3.337148</v>
      </c>
      <c r="P2055">
        <v>0</v>
      </c>
      <c r="Q2055">
        <v>0.651505</v>
      </c>
      <c r="R2055">
        <v>0.49625999999999998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95.555194</v>
      </c>
      <c r="AB2055">
        <v>0</v>
      </c>
      <c r="AC2055">
        <v>123.832836</v>
      </c>
      <c r="AD2055">
        <v>43.972920999999999</v>
      </c>
      <c r="AE2055">
        <v>0</v>
      </c>
    </row>
    <row r="2056" spans="1:31" x14ac:dyDescent="0.25">
      <c r="A2056" t="s">
        <v>2055</v>
      </c>
      <c r="B2056">
        <v>0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</row>
    <row r="2057" spans="1:31" x14ac:dyDescent="0.25">
      <c r="A2057" t="s">
        <v>2056</v>
      </c>
      <c r="B2057">
        <v>7.2168999999999997E-2</v>
      </c>
      <c r="C2057">
        <v>0</v>
      </c>
      <c r="D2057">
        <v>4.1616E-2</v>
      </c>
      <c r="E2057">
        <v>2.7119000000000001E-2</v>
      </c>
      <c r="F2057">
        <v>0</v>
      </c>
      <c r="G2057">
        <v>0</v>
      </c>
      <c r="H2057">
        <v>0</v>
      </c>
      <c r="I2057">
        <v>4.6968999999999997E-2</v>
      </c>
      <c r="J2057">
        <v>0</v>
      </c>
      <c r="K2057">
        <v>4.8048E-2</v>
      </c>
      <c r="L2057">
        <v>6.5856999999999999E-2</v>
      </c>
      <c r="M2057">
        <v>0</v>
      </c>
      <c r="N2057">
        <v>0</v>
      </c>
      <c r="O2057">
        <v>3.6532000000000002E-2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7.0189000000000001E-2</v>
      </c>
      <c r="AA2057">
        <v>0</v>
      </c>
      <c r="AB2057">
        <v>0</v>
      </c>
      <c r="AC2057">
        <v>0</v>
      </c>
      <c r="AD2057">
        <v>2.5718999999999999E-2</v>
      </c>
      <c r="AE2057">
        <v>0</v>
      </c>
    </row>
    <row r="2058" spans="1:31" x14ac:dyDescent="0.25">
      <c r="A2058" t="s">
        <v>2057</v>
      </c>
      <c r="B2058">
        <v>0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</row>
    <row r="2059" spans="1:31" x14ac:dyDescent="0.25">
      <c r="A2059" t="s">
        <v>2058</v>
      </c>
      <c r="B2059">
        <v>0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</row>
    <row r="2060" spans="1:31" x14ac:dyDescent="0.25">
      <c r="A2060" t="s">
        <v>2059</v>
      </c>
      <c r="B2060">
        <v>0.95795399999999997</v>
      </c>
      <c r="C2060">
        <v>0.88508200000000004</v>
      </c>
      <c r="D2060">
        <v>6.4698519999999897</v>
      </c>
      <c r="E2060">
        <v>1.7880290000000001</v>
      </c>
      <c r="F2060">
        <v>3.5900219999999998</v>
      </c>
      <c r="G2060">
        <v>2.1306399999999899</v>
      </c>
      <c r="H2060">
        <v>7.0938199999999902</v>
      </c>
      <c r="I2060">
        <v>6.9547939999999997</v>
      </c>
      <c r="J2060">
        <v>7.9481459999999897</v>
      </c>
      <c r="K2060">
        <v>7.2527799999999996</v>
      </c>
      <c r="L2060">
        <v>1.3271729999999999</v>
      </c>
      <c r="M2060">
        <v>7.0455329999999998</v>
      </c>
      <c r="N2060">
        <v>5.6623749999999999</v>
      </c>
      <c r="O2060">
        <v>3.227722</v>
      </c>
      <c r="P2060">
        <v>1.487584</v>
      </c>
      <c r="Q2060">
        <v>7.6020979999999998</v>
      </c>
      <c r="R2060">
        <v>3.0534219999999999</v>
      </c>
      <c r="S2060">
        <v>7.140828</v>
      </c>
      <c r="T2060">
        <v>3.7343510000000002</v>
      </c>
      <c r="U2060">
        <v>7.1468850000000002</v>
      </c>
      <c r="V2060">
        <v>5.7263289999999998</v>
      </c>
      <c r="W2060">
        <v>6.7555379999999996</v>
      </c>
      <c r="X2060">
        <v>0.48141899999999999</v>
      </c>
      <c r="Y2060">
        <v>6.8078260000000004</v>
      </c>
      <c r="Z2060">
        <v>6.1904629999999896</v>
      </c>
      <c r="AA2060">
        <v>1.3874979999999999</v>
      </c>
      <c r="AB2060">
        <v>3.339143</v>
      </c>
      <c r="AC2060">
        <v>5.944293</v>
      </c>
      <c r="AD2060">
        <v>2.6039680000000001</v>
      </c>
      <c r="AE2060">
        <v>6.0089989999999904</v>
      </c>
    </row>
    <row r="2061" spans="1:31" x14ac:dyDescent="0.25">
      <c r="A2061" t="s">
        <v>2060</v>
      </c>
      <c r="B2061">
        <v>0</v>
      </c>
      <c r="C2061">
        <v>0.922122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</row>
    <row r="2062" spans="1:31" x14ac:dyDescent="0.25">
      <c r="A2062" t="s">
        <v>2061</v>
      </c>
      <c r="B2062">
        <v>0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</row>
    <row r="2063" spans="1:31" x14ac:dyDescent="0.25">
      <c r="A2063" t="s">
        <v>2062</v>
      </c>
      <c r="B2063">
        <v>0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</row>
    <row r="2064" spans="1:31" x14ac:dyDescent="0.25">
      <c r="A2064" t="s">
        <v>2063</v>
      </c>
      <c r="B2064">
        <v>0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</row>
    <row r="2065" spans="1:31" x14ac:dyDescent="0.25">
      <c r="A2065" t="s">
        <v>2064</v>
      </c>
      <c r="B2065">
        <v>0</v>
      </c>
      <c r="C2065">
        <v>0</v>
      </c>
      <c r="D2065">
        <v>0.46510800000000002</v>
      </c>
      <c r="E2065">
        <v>0</v>
      </c>
      <c r="F2065">
        <v>0</v>
      </c>
      <c r="G2065">
        <v>0</v>
      </c>
      <c r="H2065">
        <v>0.45302900000000002</v>
      </c>
      <c r="I2065">
        <v>0</v>
      </c>
      <c r="J2065">
        <v>1.6646339999999999</v>
      </c>
      <c r="K2065">
        <v>2.1505740000000002</v>
      </c>
      <c r="L2065">
        <v>0</v>
      </c>
      <c r="M2065">
        <v>0</v>
      </c>
      <c r="N2065">
        <v>0.67898000000000003</v>
      </c>
      <c r="O2065">
        <v>0.32197799999999999</v>
      </c>
      <c r="P2065">
        <v>0</v>
      </c>
      <c r="Q2065">
        <v>2.1452830000000001</v>
      </c>
      <c r="R2065">
        <v>0</v>
      </c>
      <c r="S2065">
        <v>1.4605250000000001</v>
      </c>
      <c r="T2065">
        <v>0</v>
      </c>
      <c r="U2065">
        <v>1.5240309999999999</v>
      </c>
      <c r="V2065">
        <v>0.54230800000000001</v>
      </c>
      <c r="W2065">
        <v>0</v>
      </c>
      <c r="X2065">
        <v>0</v>
      </c>
      <c r="Y2065">
        <v>0.25344100000000003</v>
      </c>
      <c r="Z2065">
        <v>1.868128</v>
      </c>
      <c r="AA2065">
        <v>0</v>
      </c>
      <c r="AB2065">
        <v>0</v>
      </c>
      <c r="AC2065">
        <v>0.35863099999999998</v>
      </c>
      <c r="AD2065">
        <v>0.23200000000000001</v>
      </c>
      <c r="AE2065">
        <v>1.23417</v>
      </c>
    </row>
    <row r="2066" spans="1:31" x14ac:dyDescent="0.25">
      <c r="A2066" t="s">
        <v>2065</v>
      </c>
      <c r="B2066">
        <v>0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</row>
    <row r="2067" spans="1:31" x14ac:dyDescent="0.25">
      <c r="A2067" t="s">
        <v>2066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.21493599999999999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</row>
    <row r="2068" spans="1:31" x14ac:dyDescent="0.25">
      <c r="A2068" t="s">
        <v>2067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.52642699999999998</v>
      </c>
      <c r="H2068">
        <v>0</v>
      </c>
      <c r="I2068">
        <v>0</v>
      </c>
      <c r="J2068">
        <v>0.51317599999999997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.92735100000000004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.86697199999999996</v>
      </c>
      <c r="AD2068">
        <v>0.58419200000000004</v>
      </c>
      <c r="AE2068">
        <v>0</v>
      </c>
    </row>
    <row r="2069" spans="1:31" x14ac:dyDescent="0.25">
      <c r="A2069" t="s">
        <v>2068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4.4999999999999998E-2</v>
      </c>
      <c r="M2069">
        <v>0</v>
      </c>
      <c r="N2069">
        <v>0</v>
      </c>
      <c r="O2069">
        <v>0</v>
      </c>
      <c r="P2069">
        <v>0</v>
      </c>
      <c r="Q2069">
        <v>7.0101999999999998E-2</v>
      </c>
      <c r="R2069">
        <v>0</v>
      </c>
      <c r="S2069">
        <v>0</v>
      </c>
      <c r="T2069">
        <v>0</v>
      </c>
      <c r="U2069">
        <v>0</v>
      </c>
      <c r="V2069">
        <v>5.7146000000000002E-2</v>
      </c>
      <c r="W2069">
        <v>0</v>
      </c>
      <c r="X2069">
        <v>0</v>
      </c>
      <c r="Y2069">
        <v>0.14946799999999999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9.7501000000000004E-2</v>
      </c>
    </row>
    <row r="2070" spans="1:31" x14ac:dyDescent="0.25">
      <c r="A2070" t="s">
        <v>2069</v>
      </c>
      <c r="B2070">
        <v>0.16240599999999999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.105312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.17944599999999999</v>
      </c>
      <c r="AA2070">
        <v>0</v>
      </c>
      <c r="AB2070">
        <v>0</v>
      </c>
      <c r="AC2070">
        <v>0</v>
      </c>
      <c r="AD2070">
        <v>0</v>
      </c>
      <c r="AE2070">
        <v>0</v>
      </c>
    </row>
    <row r="2071" spans="1:31" x14ac:dyDescent="0.25">
      <c r="A2071" t="s">
        <v>2070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</row>
    <row r="2072" spans="1:31" x14ac:dyDescent="0.25">
      <c r="A2072" t="s">
        <v>2071</v>
      </c>
      <c r="B2072">
        <v>0</v>
      </c>
      <c r="C2072">
        <v>0</v>
      </c>
      <c r="D2072">
        <v>50.809009000000003</v>
      </c>
      <c r="E2072">
        <v>12.795871</v>
      </c>
      <c r="F2072">
        <v>16.102497</v>
      </c>
      <c r="G2072">
        <v>11.250598999999999</v>
      </c>
      <c r="H2072">
        <v>35.333337</v>
      </c>
      <c r="I2072">
        <v>45.734265999999998</v>
      </c>
      <c r="J2072">
        <v>47.223911000000001</v>
      </c>
      <c r="K2072">
        <v>32.815440000000002</v>
      </c>
      <c r="L2072">
        <v>25.808620000000001</v>
      </c>
      <c r="M2072">
        <v>0</v>
      </c>
      <c r="N2072">
        <v>56.845125000000003</v>
      </c>
      <c r="O2072">
        <v>0</v>
      </c>
      <c r="P2072">
        <v>4.8499679999999996</v>
      </c>
      <c r="Q2072">
        <v>48.322073000000003</v>
      </c>
      <c r="R2072">
        <v>21.242096</v>
      </c>
      <c r="S2072">
        <v>0.290632</v>
      </c>
      <c r="T2072">
        <v>27.340259</v>
      </c>
      <c r="U2072">
        <v>29.169404</v>
      </c>
      <c r="V2072">
        <v>42.250836999999997</v>
      </c>
      <c r="W2072">
        <v>53.598891999999999</v>
      </c>
      <c r="X2072">
        <v>0</v>
      </c>
      <c r="Y2072">
        <v>36.892256000000003</v>
      </c>
      <c r="Z2072">
        <v>27.360683000000002</v>
      </c>
      <c r="AA2072">
        <v>0</v>
      </c>
      <c r="AB2072">
        <v>49.194432999999997</v>
      </c>
      <c r="AC2072">
        <v>0</v>
      </c>
      <c r="AD2072">
        <v>1.30783</v>
      </c>
      <c r="AE2072">
        <v>50.910497999999997</v>
      </c>
    </row>
    <row r="2073" spans="1:31" x14ac:dyDescent="0.25">
      <c r="A2073" t="s">
        <v>2072</v>
      </c>
      <c r="B2073">
        <v>0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8.2594000000000001E-2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7.2342000000000004E-2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</row>
    <row r="2074" spans="1:31" x14ac:dyDescent="0.25">
      <c r="A2074" t="s">
        <v>2073</v>
      </c>
      <c r="B2074">
        <v>0</v>
      </c>
      <c r="C2074">
        <v>0</v>
      </c>
      <c r="D2074">
        <v>7.2137070000000003</v>
      </c>
      <c r="E2074">
        <v>1.6157490000000001</v>
      </c>
      <c r="F2074">
        <v>2.3374220000000001</v>
      </c>
      <c r="G2074">
        <v>11.874256000000001</v>
      </c>
      <c r="H2074">
        <v>3.0434929999999998</v>
      </c>
      <c r="I2074">
        <v>0</v>
      </c>
      <c r="J2074">
        <v>4.777596</v>
      </c>
      <c r="K2074">
        <v>1.078392</v>
      </c>
      <c r="L2074">
        <v>8.6360030000000005</v>
      </c>
      <c r="M2074">
        <v>0</v>
      </c>
      <c r="N2074">
        <v>1.0850569999999999</v>
      </c>
      <c r="O2074">
        <v>2.5458219999999998</v>
      </c>
      <c r="P2074">
        <v>0.701237</v>
      </c>
      <c r="Q2074">
        <v>4.5426529999999996</v>
      </c>
      <c r="R2074">
        <v>0</v>
      </c>
      <c r="S2074">
        <v>0</v>
      </c>
      <c r="T2074">
        <v>7.035514</v>
      </c>
      <c r="U2074">
        <v>0.71042000000000005</v>
      </c>
      <c r="V2074">
        <v>4.232227</v>
      </c>
      <c r="W2074">
        <v>6.1251420000000003</v>
      </c>
      <c r="X2074">
        <v>0</v>
      </c>
      <c r="Y2074">
        <v>0.45345600000000003</v>
      </c>
      <c r="Z2074">
        <v>6.2091099999999999</v>
      </c>
      <c r="AA2074">
        <v>0</v>
      </c>
      <c r="AB2074">
        <v>2.948439</v>
      </c>
      <c r="AC2074">
        <v>0.786825</v>
      </c>
      <c r="AD2074">
        <v>6.2267440000000001</v>
      </c>
      <c r="AE2074">
        <v>5.2425459999999999</v>
      </c>
    </row>
    <row r="2075" spans="1:31" x14ac:dyDescent="0.25">
      <c r="A2075" t="s">
        <v>2074</v>
      </c>
      <c r="B2075">
        <v>0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3.8980860000000002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15.237916999999999</v>
      </c>
      <c r="AB2075">
        <v>0</v>
      </c>
      <c r="AC2075">
        <v>0</v>
      </c>
      <c r="AD2075">
        <v>0</v>
      </c>
      <c r="AE2075">
        <v>0</v>
      </c>
    </row>
    <row r="2076" spans="1:31" x14ac:dyDescent="0.25">
      <c r="A2076" t="s">
        <v>2075</v>
      </c>
      <c r="B2076">
        <v>0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</row>
    <row r="2077" spans="1:31" x14ac:dyDescent="0.25">
      <c r="A2077" t="s">
        <v>2076</v>
      </c>
      <c r="B2077">
        <v>0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.44094299999999997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6.5498000000000001E-2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</row>
    <row r="2078" spans="1:31" x14ac:dyDescent="0.25">
      <c r="A2078" t="s">
        <v>2077</v>
      </c>
      <c r="B2078">
        <v>0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</row>
    <row r="2079" spans="1:31" x14ac:dyDescent="0.25">
      <c r="A2079" t="s">
        <v>2078</v>
      </c>
      <c r="B2079">
        <v>3.6755599999999999</v>
      </c>
      <c r="C2079">
        <v>0</v>
      </c>
      <c r="D2079">
        <v>0</v>
      </c>
      <c r="E2079">
        <v>0.98114500000000004</v>
      </c>
      <c r="F2079">
        <v>1.643729</v>
      </c>
      <c r="G2079">
        <v>0.83300700000000005</v>
      </c>
      <c r="H2079">
        <v>0</v>
      </c>
      <c r="I2079">
        <v>0</v>
      </c>
      <c r="J2079">
        <v>0.79568499999999998</v>
      </c>
      <c r="K2079">
        <v>3.393764</v>
      </c>
      <c r="L2079">
        <v>1.4047460000000001</v>
      </c>
      <c r="M2079">
        <v>3.1178720000000002</v>
      </c>
      <c r="N2079">
        <v>2.0056400000000001</v>
      </c>
      <c r="O2079">
        <v>12.754273</v>
      </c>
      <c r="P2079">
        <v>2.9146459999999998</v>
      </c>
      <c r="Q2079">
        <v>0</v>
      </c>
      <c r="R2079">
        <v>0</v>
      </c>
      <c r="S2079">
        <v>0</v>
      </c>
      <c r="T2079">
        <v>1.142026</v>
      </c>
      <c r="U2079">
        <v>0</v>
      </c>
      <c r="V2079">
        <v>1.5727629999999999</v>
      </c>
      <c r="W2079">
        <v>0</v>
      </c>
      <c r="X2079">
        <v>0</v>
      </c>
      <c r="Y2079">
        <v>2.4752719999999999</v>
      </c>
      <c r="Z2079">
        <v>1.2679739999999999</v>
      </c>
      <c r="AA2079">
        <v>4.2051129999999999</v>
      </c>
      <c r="AB2079">
        <v>1.109221</v>
      </c>
      <c r="AC2079">
        <v>4.9237859999999998</v>
      </c>
      <c r="AD2079">
        <v>3.2257210000000001</v>
      </c>
      <c r="AE2079">
        <v>0.48219600000000001</v>
      </c>
    </row>
    <row r="2080" spans="1:31" x14ac:dyDescent="0.25">
      <c r="A2080" t="s">
        <v>2079</v>
      </c>
      <c r="B2080">
        <v>0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</row>
    <row r="2081" spans="1:31" x14ac:dyDescent="0.25">
      <c r="A2081" t="s">
        <v>2080</v>
      </c>
      <c r="B2081">
        <v>0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.14052000000000001</v>
      </c>
    </row>
    <row r="2082" spans="1:31" x14ac:dyDescent="0.25">
      <c r="A2082" t="s">
        <v>2081</v>
      </c>
      <c r="B2082">
        <v>0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</row>
    <row r="2083" spans="1:31" x14ac:dyDescent="0.25">
      <c r="A2083" t="s">
        <v>2082</v>
      </c>
      <c r="B2083">
        <v>1.0520590000000001</v>
      </c>
      <c r="C2083">
        <v>0.20030400000000001</v>
      </c>
      <c r="D2083">
        <v>0</v>
      </c>
      <c r="E2083">
        <v>0</v>
      </c>
      <c r="F2083">
        <v>0</v>
      </c>
      <c r="G2083">
        <v>0</v>
      </c>
      <c r="H2083">
        <v>1.0851759999999999</v>
      </c>
      <c r="I2083">
        <v>0</v>
      </c>
      <c r="J2083">
        <v>0</v>
      </c>
      <c r="K2083">
        <v>0</v>
      </c>
      <c r="L2083">
        <v>9.9920999999999996E-2</v>
      </c>
      <c r="M2083">
        <v>0.62216899999999997</v>
      </c>
      <c r="N2083">
        <v>3.8565000000000002E-2</v>
      </c>
      <c r="O2083">
        <v>3.7204000000000001E-2</v>
      </c>
      <c r="P2083">
        <v>0.47909499999999999</v>
      </c>
      <c r="Q2083">
        <v>0.109056</v>
      </c>
      <c r="R2083">
        <v>0.123596</v>
      </c>
      <c r="S2083">
        <v>0</v>
      </c>
      <c r="T2083">
        <v>0</v>
      </c>
      <c r="U2083">
        <v>0</v>
      </c>
      <c r="V2083">
        <v>7.4760999999999994E-2</v>
      </c>
      <c r="W2083">
        <v>0</v>
      </c>
      <c r="X2083">
        <v>0</v>
      </c>
      <c r="Y2083">
        <v>1.5901809999999901</v>
      </c>
      <c r="Z2083">
        <v>9.3826000000000007E-2</v>
      </c>
      <c r="AA2083">
        <v>0.19075500000000001</v>
      </c>
      <c r="AB2083">
        <v>0.398617</v>
      </c>
      <c r="AC2083">
        <v>0.45647700000000002</v>
      </c>
      <c r="AD2083">
        <v>8.6584999999999995E-2</v>
      </c>
      <c r="AE2083">
        <v>9.9733999999999906E-2</v>
      </c>
    </row>
    <row r="2084" spans="1:31" x14ac:dyDescent="0.25">
      <c r="A2084" t="s">
        <v>2083</v>
      </c>
      <c r="B2084">
        <v>0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</row>
    <row r="2085" spans="1:31" x14ac:dyDescent="0.25">
      <c r="A2085" t="s">
        <v>2084</v>
      </c>
      <c r="B2085">
        <v>0</v>
      </c>
      <c r="C2085">
        <v>0</v>
      </c>
      <c r="D2085">
        <v>0</v>
      </c>
      <c r="E2085">
        <v>0.146872</v>
      </c>
      <c r="F2085">
        <v>0</v>
      </c>
      <c r="G2085">
        <v>0.49927199999999999</v>
      </c>
      <c r="H2085">
        <v>0</v>
      </c>
      <c r="I2085">
        <v>0</v>
      </c>
      <c r="J2085">
        <v>0</v>
      </c>
      <c r="K2085">
        <v>0</v>
      </c>
      <c r="L2085">
        <v>0.14230599999999999</v>
      </c>
      <c r="M2085">
        <v>0</v>
      </c>
      <c r="N2085">
        <v>0</v>
      </c>
      <c r="O2085">
        <v>0.19253600000000001</v>
      </c>
      <c r="P2085">
        <v>0</v>
      </c>
      <c r="Q2085">
        <v>0</v>
      </c>
      <c r="R2085">
        <v>0.21495300000000001</v>
      </c>
      <c r="S2085">
        <v>0</v>
      </c>
      <c r="T2085">
        <v>0</v>
      </c>
      <c r="U2085">
        <v>0.31069999999999998</v>
      </c>
      <c r="V2085">
        <v>0.49012600000000001</v>
      </c>
      <c r="W2085">
        <v>0.20016999999999999</v>
      </c>
      <c r="X2085">
        <v>0</v>
      </c>
      <c r="Y2085">
        <v>0</v>
      </c>
      <c r="Z2085">
        <v>0</v>
      </c>
      <c r="AA2085">
        <v>0</v>
      </c>
      <c r="AB2085">
        <v>0.33594099999999999</v>
      </c>
      <c r="AC2085">
        <v>0.43163299999999999</v>
      </c>
      <c r="AD2085">
        <v>0</v>
      </c>
      <c r="AE2085">
        <v>0</v>
      </c>
    </row>
    <row r="2086" spans="1:31" x14ac:dyDescent="0.25">
      <c r="A2086" t="s">
        <v>2085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8.8513999999999995E-2</v>
      </c>
      <c r="O2086">
        <v>8.5017999999999996E-2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9.5637E-2</v>
      </c>
      <c r="AD2086">
        <v>6.0296000000000002E-2</v>
      </c>
      <c r="AE2086">
        <v>0</v>
      </c>
    </row>
    <row r="2087" spans="1:31" x14ac:dyDescent="0.25">
      <c r="A2087" t="s">
        <v>2086</v>
      </c>
      <c r="B2087">
        <v>0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.221605</v>
      </c>
      <c r="AB2087">
        <v>0</v>
      </c>
      <c r="AC2087">
        <v>0</v>
      </c>
      <c r="AD2087">
        <v>0.115275</v>
      </c>
      <c r="AE2087">
        <v>0</v>
      </c>
    </row>
    <row r="2088" spans="1:31" x14ac:dyDescent="0.25">
      <c r="A2088" t="s">
        <v>2087</v>
      </c>
      <c r="B2088">
        <v>0</v>
      </c>
      <c r="C2088">
        <v>0</v>
      </c>
      <c r="D2088">
        <v>0.13277800000000001</v>
      </c>
      <c r="E2088">
        <v>8.5224999999999995E-2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.128556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</row>
    <row r="2089" spans="1:31" x14ac:dyDescent="0.25">
      <c r="A2089" t="s">
        <v>2088</v>
      </c>
      <c r="B2089">
        <v>0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.145399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.55224899999999999</v>
      </c>
      <c r="AA2089">
        <v>0</v>
      </c>
      <c r="AB2089">
        <v>0</v>
      </c>
      <c r="AC2089">
        <v>0</v>
      </c>
      <c r="AD2089">
        <v>0</v>
      </c>
      <c r="AE2089">
        <v>0</v>
      </c>
    </row>
    <row r="2090" spans="1:31" x14ac:dyDescent="0.25">
      <c r="A2090" t="s">
        <v>2089</v>
      </c>
      <c r="B2090">
        <v>0</v>
      </c>
      <c r="C2090">
        <v>0</v>
      </c>
      <c r="D2090">
        <v>0</v>
      </c>
      <c r="E2090">
        <v>0.140183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.13592199999999999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.191385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</row>
    <row r="2091" spans="1:31" x14ac:dyDescent="0.25">
      <c r="A2091" t="s">
        <v>2090</v>
      </c>
      <c r="B2091">
        <v>0</v>
      </c>
      <c r="C2091">
        <v>0</v>
      </c>
      <c r="D2091">
        <v>0</v>
      </c>
      <c r="E2091">
        <v>0</v>
      </c>
      <c r="F2091">
        <v>0.68965399999999999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</row>
    <row r="2092" spans="1:31" x14ac:dyDescent="0.25">
      <c r="A2092" t="s">
        <v>2091</v>
      </c>
      <c r="B2092">
        <v>0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</row>
    <row r="2093" spans="1:31" x14ac:dyDescent="0.25">
      <c r="A2093" t="s">
        <v>2092</v>
      </c>
      <c r="B2093">
        <v>0.161249</v>
      </c>
      <c r="C2093">
        <v>0.55198999999999998</v>
      </c>
      <c r="D2093">
        <v>3.1049319999999998</v>
      </c>
      <c r="E2093">
        <v>0.69249400000000005</v>
      </c>
      <c r="F2093">
        <v>0.84309199999999995</v>
      </c>
      <c r="G2093">
        <v>0.423651</v>
      </c>
      <c r="H2093">
        <v>1.504818</v>
      </c>
      <c r="I2093">
        <v>2.951762</v>
      </c>
      <c r="J2093">
        <v>2.3580899999999998</v>
      </c>
      <c r="K2093">
        <v>1.261323</v>
      </c>
      <c r="L2093">
        <v>1.0588139999999999</v>
      </c>
      <c r="M2093">
        <v>4.7447000000000003E-2</v>
      </c>
      <c r="N2093">
        <v>1.381618</v>
      </c>
      <c r="O2093">
        <v>0.21851599999999999</v>
      </c>
      <c r="P2093">
        <v>0.15654999999999999</v>
      </c>
      <c r="Q2093">
        <v>2.544073</v>
      </c>
      <c r="R2093">
        <v>0.803925</v>
      </c>
      <c r="S2093">
        <v>0.26369500000000001</v>
      </c>
      <c r="T2093">
        <v>0.61781200000000003</v>
      </c>
      <c r="U2093">
        <v>0.86378500000000003</v>
      </c>
      <c r="V2093">
        <v>1.513369</v>
      </c>
      <c r="W2093">
        <v>2.0535570000000001</v>
      </c>
      <c r="X2093">
        <v>0.1032</v>
      </c>
      <c r="Y2093">
        <v>0.48635</v>
      </c>
      <c r="Z2093">
        <v>1.0517479999999999</v>
      </c>
      <c r="AA2093">
        <v>7.7177999999999997E-2</v>
      </c>
      <c r="AB2093">
        <v>2.6369189999999998</v>
      </c>
      <c r="AC2093">
        <v>0</v>
      </c>
      <c r="AD2093">
        <v>0.13444500000000001</v>
      </c>
      <c r="AE2093">
        <v>1.8974089999999999</v>
      </c>
    </row>
    <row r="2094" spans="1:31" x14ac:dyDescent="0.25">
      <c r="A2094" t="s">
        <v>2093</v>
      </c>
      <c r="B2094">
        <v>0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</row>
    <row r="2095" spans="1:31" x14ac:dyDescent="0.25">
      <c r="A2095" t="s">
        <v>2094</v>
      </c>
      <c r="B2095">
        <v>0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</row>
    <row r="2096" spans="1:31" x14ac:dyDescent="0.25">
      <c r="A2096" t="s">
        <v>2095</v>
      </c>
      <c r="B2096">
        <v>0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1.4678999999999999E-2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</row>
    <row r="2097" spans="1:31" x14ac:dyDescent="0.25">
      <c r="A2097" t="s">
        <v>2096</v>
      </c>
      <c r="B2097">
        <v>0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</row>
    <row r="2098" spans="1:31" x14ac:dyDescent="0.25">
      <c r="A2098" t="s">
        <v>2097</v>
      </c>
      <c r="B2098">
        <v>5.9531000000000001E-2</v>
      </c>
      <c r="C2098">
        <v>0</v>
      </c>
      <c r="D2098">
        <v>0.20552400000000001</v>
      </c>
      <c r="E2098">
        <v>6.7091999999999999E-2</v>
      </c>
      <c r="F2098">
        <v>0</v>
      </c>
      <c r="G2098">
        <v>3.8897000000000001E-2</v>
      </c>
      <c r="H2098">
        <v>8.4786E-2</v>
      </c>
      <c r="I2098">
        <v>0.115995</v>
      </c>
      <c r="J2098">
        <v>0</v>
      </c>
      <c r="K2098">
        <v>7.9281000000000004E-2</v>
      </c>
      <c r="L2098">
        <v>4.3931999999999999E-2</v>
      </c>
      <c r="M2098">
        <v>5.2485999999999998E-2</v>
      </c>
      <c r="N2098">
        <v>0.12367599999999999</v>
      </c>
      <c r="O2098">
        <v>0</v>
      </c>
      <c r="P2098">
        <v>1.7242E-2</v>
      </c>
      <c r="Q2098">
        <v>0.10252600000000001</v>
      </c>
      <c r="R2098">
        <v>3.5305000000000003E-2</v>
      </c>
      <c r="S2098">
        <v>0</v>
      </c>
      <c r="T2098">
        <v>0</v>
      </c>
      <c r="U2098">
        <v>0</v>
      </c>
      <c r="V2098">
        <v>2.5002E-2</v>
      </c>
      <c r="W2098">
        <v>0</v>
      </c>
      <c r="X2098">
        <v>0</v>
      </c>
      <c r="Y2098">
        <v>0.115454</v>
      </c>
      <c r="Z2098">
        <v>0.173401</v>
      </c>
      <c r="AA2098">
        <v>4.2638000000000002E-2</v>
      </c>
      <c r="AB2098">
        <v>0.103336</v>
      </c>
      <c r="AC2098">
        <v>6.7861000000000005E-2</v>
      </c>
      <c r="AD2098">
        <v>4.2448E-2</v>
      </c>
      <c r="AE2098">
        <v>6.5647999999999998E-2</v>
      </c>
    </row>
    <row r="2099" spans="1:31" x14ac:dyDescent="0.25">
      <c r="A2099" t="s">
        <v>2098</v>
      </c>
      <c r="B2099">
        <v>0.49553199999999997</v>
      </c>
      <c r="C2099">
        <v>0</v>
      </c>
      <c r="D2099">
        <v>0.15710099999999999</v>
      </c>
      <c r="E2099">
        <v>5.7993000000000003E-2</v>
      </c>
      <c r="F2099">
        <v>0</v>
      </c>
      <c r="G2099">
        <v>0.56332700000000002</v>
      </c>
      <c r="H2099">
        <v>6.1108000000000003E-2</v>
      </c>
      <c r="I2099">
        <v>0.25576700000000002</v>
      </c>
      <c r="J2099">
        <v>0.15379899999999999</v>
      </c>
      <c r="K2099">
        <v>0.33952599999999999</v>
      </c>
      <c r="L2099">
        <v>0.25467200000000001</v>
      </c>
      <c r="M2099">
        <v>0</v>
      </c>
      <c r="N2099">
        <v>0.26066499999999998</v>
      </c>
      <c r="O2099">
        <v>0.237979</v>
      </c>
      <c r="P2099">
        <v>7.6263999999999998E-2</v>
      </c>
      <c r="Q2099">
        <v>0.47742699999999999</v>
      </c>
      <c r="R2099">
        <v>0.34598699999999999</v>
      </c>
      <c r="S2099">
        <v>0</v>
      </c>
      <c r="T2099">
        <v>0.343802</v>
      </c>
      <c r="U2099">
        <v>0</v>
      </c>
      <c r="V2099">
        <v>0.28659400000000002</v>
      </c>
      <c r="W2099">
        <v>6.9888000000000006E-2</v>
      </c>
      <c r="X2099">
        <v>0</v>
      </c>
      <c r="Y2099">
        <v>0.100656</v>
      </c>
      <c r="Z2099">
        <v>0</v>
      </c>
      <c r="AA2099">
        <v>0.59418700000000002</v>
      </c>
      <c r="AB2099">
        <v>0</v>
      </c>
      <c r="AC2099">
        <v>0.16770699999999999</v>
      </c>
      <c r="AD2099">
        <v>4.6628000000000003E-2</v>
      </c>
      <c r="AE2099">
        <v>0.40159600000000001</v>
      </c>
    </row>
    <row r="2100" spans="1:31" x14ac:dyDescent="0.25">
      <c r="A2100" t="s">
        <v>2099</v>
      </c>
      <c r="B2100">
        <v>0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.20829600000000001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</row>
    <row r="2101" spans="1:31" x14ac:dyDescent="0.25">
      <c r="A2101" t="s">
        <v>2100</v>
      </c>
      <c r="B2101">
        <v>0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</row>
    <row r="2102" spans="1:31" x14ac:dyDescent="0.25">
      <c r="A2102" t="s">
        <v>2101</v>
      </c>
      <c r="B2102">
        <v>0.26985700000000001</v>
      </c>
      <c r="C2102">
        <v>0</v>
      </c>
      <c r="D2102">
        <v>0</v>
      </c>
      <c r="E2102">
        <v>0.30388100000000001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8.9539999999999995E-2</v>
      </c>
      <c r="L2102">
        <v>0</v>
      </c>
      <c r="M2102">
        <v>0</v>
      </c>
      <c r="N2102">
        <v>0</v>
      </c>
      <c r="O2102">
        <v>6.8557000000000007E-2</v>
      </c>
      <c r="P2102">
        <v>0</v>
      </c>
      <c r="Q2102">
        <v>0</v>
      </c>
      <c r="R2102">
        <v>0.312886</v>
      </c>
      <c r="S2102">
        <v>0</v>
      </c>
      <c r="T2102">
        <v>0</v>
      </c>
      <c r="U2102">
        <v>0</v>
      </c>
      <c r="V2102">
        <v>5.6732999999999999E-2</v>
      </c>
      <c r="W2102">
        <v>0</v>
      </c>
      <c r="X2102">
        <v>0</v>
      </c>
      <c r="Y2102">
        <v>5.2150000000000002E-2</v>
      </c>
      <c r="Z2102">
        <v>0</v>
      </c>
      <c r="AA2102">
        <v>0.18862999999999999</v>
      </c>
      <c r="AB2102">
        <v>0</v>
      </c>
      <c r="AC2102">
        <v>0.53294399999999997</v>
      </c>
      <c r="AD2102">
        <v>0.28727399999999997</v>
      </c>
      <c r="AE2102">
        <v>0</v>
      </c>
    </row>
    <row r="2103" spans="1:31" x14ac:dyDescent="0.25">
      <c r="A2103" t="s">
        <v>2102</v>
      </c>
      <c r="B2103">
        <v>0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</row>
    <row r="2104" spans="1:31" x14ac:dyDescent="0.25">
      <c r="A2104" t="s">
        <v>2103</v>
      </c>
      <c r="B2104">
        <v>0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</row>
    <row r="2105" spans="1:31" x14ac:dyDescent="0.25">
      <c r="A2105" t="s">
        <v>2104</v>
      </c>
      <c r="B2105">
        <v>0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</row>
    <row r="2106" spans="1:31" x14ac:dyDescent="0.25">
      <c r="A2106" t="s">
        <v>2105</v>
      </c>
      <c r="B2106">
        <v>0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6.1817999999999998E-2</v>
      </c>
      <c r="I2106">
        <v>0</v>
      </c>
      <c r="J2106">
        <v>0</v>
      </c>
      <c r="K2106">
        <v>5.7586999999999999E-2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8.4296999999999997E-2</v>
      </c>
      <c r="AA2106">
        <v>0</v>
      </c>
      <c r="AB2106">
        <v>0</v>
      </c>
      <c r="AC2106">
        <v>0</v>
      </c>
      <c r="AD2106">
        <v>3.0816E-2</v>
      </c>
      <c r="AE2106">
        <v>0</v>
      </c>
    </row>
    <row r="2107" spans="1:31" x14ac:dyDescent="0.25">
      <c r="A2107" t="s">
        <v>2106</v>
      </c>
      <c r="B2107">
        <v>0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</row>
    <row r="2108" spans="1:31" x14ac:dyDescent="0.25">
      <c r="A2108" t="s">
        <v>2107</v>
      </c>
      <c r="B2108">
        <v>0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.174542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</row>
    <row r="2109" spans="1:31" x14ac:dyDescent="0.25">
      <c r="A2109" t="s">
        <v>2108</v>
      </c>
      <c r="B2109">
        <v>0</v>
      </c>
      <c r="C2109">
        <v>0</v>
      </c>
      <c r="D2109">
        <v>0</v>
      </c>
      <c r="E2109">
        <v>0.26796799999999998</v>
      </c>
      <c r="F2109">
        <v>0</v>
      </c>
      <c r="G2109">
        <v>0</v>
      </c>
      <c r="H2109">
        <v>8.4393999999999997E-2</v>
      </c>
      <c r="I2109">
        <v>0</v>
      </c>
      <c r="J2109">
        <v>0</v>
      </c>
      <c r="K2109">
        <v>0</v>
      </c>
      <c r="L2109">
        <v>0</v>
      </c>
      <c r="M2109">
        <v>2.5830739999999999</v>
      </c>
      <c r="N2109">
        <v>0</v>
      </c>
      <c r="O2109">
        <v>0.119586</v>
      </c>
      <c r="P2109">
        <v>0.343001</v>
      </c>
      <c r="Q2109">
        <v>0</v>
      </c>
      <c r="R2109">
        <v>0</v>
      </c>
      <c r="S2109">
        <v>0.28634799999999999</v>
      </c>
      <c r="T2109">
        <v>0</v>
      </c>
      <c r="U2109">
        <v>9.8461000000000007E-2</v>
      </c>
      <c r="V2109">
        <v>0</v>
      </c>
      <c r="W2109">
        <v>0</v>
      </c>
      <c r="X2109">
        <v>0</v>
      </c>
      <c r="Y2109">
        <v>4.6015E-2</v>
      </c>
      <c r="Z2109">
        <v>0</v>
      </c>
      <c r="AA2109">
        <v>1.33717</v>
      </c>
      <c r="AB2109">
        <v>0</v>
      </c>
      <c r="AC2109">
        <v>0.33633299999999999</v>
      </c>
      <c r="AD2109">
        <v>0</v>
      </c>
      <c r="AE2109">
        <v>0</v>
      </c>
    </row>
    <row r="2110" spans="1:31" x14ac:dyDescent="0.25">
      <c r="A2110" t="s">
        <v>2109</v>
      </c>
      <c r="B2110">
        <v>0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</row>
    <row r="2111" spans="1:31" x14ac:dyDescent="0.25">
      <c r="A2111" t="s">
        <v>2110</v>
      </c>
      <c r="B2111">
        <v>0</v>
      </c>
      <c r="C2111">
        <v>0</v>
      </c>
      <c r="D2111">
        <v>0.43587599999999999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1.6597189999999999</v>
      </c>
      <c r="T2111">
        <v>0</v>
      </c>
      <c r="U2111">
        <v>0</v>
      </c>
      <c r="V2111">
        <v>0</v>
      </c>
      <c r="W2111">
        <v>0.74933499999999997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</row>
    <row r="2112" spans="1:31" x14ac:dyDescent="0.25">
      <c r="A2112" t="s">
        <v>2111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.110169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</row>
    <row r="2113" spans="1:31" x14ac:dyDescent="0.25">
      <c r="A2113" t="s">
        <v>2112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5.6406999999999999E-2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4.3721000000000003E-2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</row>
    <row r="2114" spans="1:31" x14ac:dyDescent="0.25">
      <c r="A2114" t="s">
        <v>2113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6.2376000000000001E-2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</row>
    <row r="2115" spans="1:31" x14ac:dyDescent="0.25">
      <c r="A2115" t="s">
        <v>2114</v>
      </c>
      <c r="B2115">
        <v>0</v>
      </c>
      <c r="C2115">
        <v>0</v>
      </c>
      <c r="D2115">
        <v>0</v>
      </c>
      <c r="E2115">
        <v>0</v>
      </c>
      <c r="F2115">
        <v>0.52480400000000005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3.7289530000000002</v>
      </c>
      <c r="P2115">
        <v>0.230679</v>
      </c>
      <c r="Q2115">
        <v>0</v>
      </c>
      <c r="R2115">
        <v>0</v>
      </c>
      <c r="S2115">
        <v>3.6028859999999998</v>
      </c>
      <c r="T2115">
        <v>0</v>
      </c>
      <c r="U2115">
        <v>0</v>
      </c>
      <c r="V2115">
        <v>0</v>
      </c>
      <c r="W2115">
        <v>0.40662199999999998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1.356136</v>
      </c>
      <c r="AE2115">
        <v>0</v>
      </c>
    </row>
    <row r="2116" spans="1:31" x14ac:dyDescent="0.25">
      <c r="A2116" t="s">
        <v>2115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</row>
    <row r="2117" spans="1:31" x14ac:dyDescent="0.25">
      <c r="A2117" t="s">
        <v>2116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.70136900000000002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</row>
    <row r="2118" spans="1:31" x14ac:dyDescent="0.25">
      <c r="A2118" t="s">
        <v>2117</v>
      </c>
      <c r="B2118">
        <v>0</v>
      </c>
      <c r="C2118">
        <v>0.150641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</row>
    <row r="2119" spans="1:31" x14ac:dyDescent="0.25">
      <c r="A2119" t="s">
        <v>2118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</row>
    <row r="2120" spans="1:31" x14ac:dyDescent="0.25">
      <c r="A2120" t="s">
        <v>2119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</row>
    <row r="2121" spans="1:31" x14ac:dyDescent="0.25">
      <c r="A2121" t="s">
        <v>2120</v>
      </c>
      <c r="B2121">
        <v>0</v>
      </c>
      <c r="C2121">
        <v>0</v>
      </c>
      <c r="D2121">
        <v>0</v>
      </c>
      <c r="E2121">
        <v>0</v>
      </c>
      <c r="F2121">
        <v>4.6725000000000003E-2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</row>
    <row r="2122" spans="1:31" x14ac:dyDescent="0.25">
      <c r="A2122" t="s">
        <v>2121</v>
      </c>
      <c r="B2122">
        <v>0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.88943300000000003</v>
      </c>
      <c r="N2122">
        <v>0</v>
      </c>
      <c r="O2122">
        <v>0</v>
      </c>
      <c r="P2122">
        <v>0</v>
      </c>
      <c r="Q2122">
        <v>0</v>
      </c>
      <c r="R2122">
        <v>0.14822199999999999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</row>
    <row r="2123" spans="1:31" x14ac:dyDescent="0.25">
      <c r="A2123" t="s">
        <v>2122</v>
      </c>
      <c r="B2123">
        <v>0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1.0642E-2</v>
      </c>
      <c r="AD2123">
        <v>0</v>
      </c>
      <c r="AE2123">
        <v>0</v>
      </c>
    </row>
    <row r="2124" spans="1:31" x14ac:dyDescent="0.25">
      <c r="A2124" t="s">
        <v>2123</v>
      </c>
      <c r="B2124">
        <v>0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.60174899999999998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</row>
    <row r="2125" spans="1:31" x14ac:dyDescent="0.25">
      <c r="A2125" t="s">
        <v>2124</v>
      </c>
      <c r="B2125">
        <v>0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.57116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</row>
    <row r="2126" spans="1:31" x14ac:dyDescent="0.25">
      <c r="A2126" t="s">
        <v>2125</v>
      </c>
      <c r="B2126">
        <v>0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</row>
    <row r="2127" spans="1:31" x14ac:dyDescent="0.25">
      <c r="A2127" t="s">
        <v>2126</v>
      </c>
      <c r="B2127">
        <v>0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</row>
    <row r="2128" spans="1:31" x14ac:dyDescent="0.25">
      <c r="A2128" t="s">
        <v>2127</v>
      </c>
      <c r="B2128">
        <v>0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.564774</v>
      </c>
      <c r="N2128">
        <v>0</v>
      </c>
      <c r="O2128">
        <v>0</v>
      </c>
      <c r="P2128">
        <v>0</v>
      </c>
      <c r="Q2128">
        <v>0</v>
      </c>
      <c r="R2128">
        <v>9.4492999999999994E-2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.113856</v>
      </c>
      <c r="AB2128">
        <v>0</v>
      </c>
      <c r="AC2128">
        <v>0</v>
      </c>
      <c r="AD2128">
        <v>0</v>
      </c>
      <c r="AE2128">
        <v>0</v>
      </c>
    </row>
    <row r="2129" spans="1:31" x14ac:dyDescent="0.25">
      <c r="A2129" t="s">
        <v>2128</v>
      </c>
      <c r="B2129">
        <v>0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</row>
    <row r="2130" spans="1:31" x14ac:dyDescent="0.25">
      <c r="A2130" t="s">
        <v>2129</v>
      </c>
      <c r="B2130">
        <v>1.0735939999999999</v>
      </c>
      <c r="C2130">
        <v>1.7980750000000001</v>
      </c>
      <c r="D2130">
        <v>0.15871199999999999</v>
      </c>
      <c r="E2130">
        <v>1.221222</v>
      </c>
      <c r="F2130">
        <v>0.35362100000000002</v>
      </c>
      <c r="G2130">
        <v>0.86873</v>
      </c>
      <c r="H2130">
        <v>5.5209450000000002</v>
      </c>
      <c r="I2130">
        <v>0.357653</v>
      </c>
      <c r="J2130">
        <v>0.51093</v>
      </c>
      <c r="K2130">
        <v>1.0727690000000001</v>
      </c>
      <c r="L2130">
        <v>0.39599899999999999</v>
      </c>
      <c r="M2130">
        <v>0.91267399999999999</v>
      </c>
      <c r="N2130">
        <v>0.42260900000000001</v>
      </c>
      <c r="O2130">
        <v>0.134218</v>
      </c>
      <c r="P2130">
        <v>0.54344000000000003</v>
      </c>
      <c r="Q2130">
        <v>0.31165599999999999</v>
      </c>
      <c r="R2130">
        <v>2.128968</v>
      </c>
      <c r="S2130">
        <v>0</v>
      </c>
      <c r="T2130">
        <v>0.25372</v>
      </c>
      <c r="U2130">
        <v>2.408836</v>
      </c>
      <c r="V2130">
        <v>0.22761100000000001</v>
      </c>
      <c r="W2130">
        <v>0.280026</v>
      </c>
      <c r="X2130">
        <v>0</v>
      </c>
      <c r="Y2130">
        <v>2.6097830000000002</v>
      </c>
      <c r="Z2130">
        <v>0.53480700000000003</v>
      </c>
      <c r="AA2130">
        <v>0.73288299999999995</v>
      </c>
      <c r="AB2130">
        <v>0.467968</v>
      </c>
      <c r="AC2130">
        <v>0.60306400000000004</v>
      </c>
      <c r="AD2130">
        <v>0.28718100000000002</v>
      </c>
      <c r="AE2130">
        <v>0.39860400000000001</v>
      </c>
    </row>
    <row r="2131" spans="1:31" x14ac:dyDescent="0.25">
      <c r="A2131" t="s">
        <v>2130</v>
      </c>
      <c r="B2131">
        <v>0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5.8637000000000002E-2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</row>
    <row r="2132" spans="1:31" x14ac:dyDescent="0.25">
      <c r="A2132" t="s">
        <v>2131</v>
      </c>
      <c r="B2132">
        <v>8.66151599999999</v>
      </c>
      <c r="C2132">
        <v>0.51262600000000003</v>
      </c>
      <c r="D2132">
        <v>10.064823000000001</v>
      </c>
      <c r="E2132">
        <v>4.9816399999999996</v>
      </c>
      <c r="F2132">
        <v>7.7743929999999999</v>
      </c>
      <c r="G2132">
        <v>6.5232190000000001</v>
      </c>
      <c r="H2132">
        <v>15.797770999999999</v>
      </c>
      <c r="I2132">
        <v>11.713115999999999</v>
      </c>
      <c r="J2132">
        <v>13.3580589999999</v>
      </c>
      <c r="K2132">
        <v>10.534901999999899</v>
      </c>
      <c r="L2132">
        <v>5.1638019999999996</v>
      </c>
      <c r="M2132">
        <v>7.1427189999999996</v>
      </c>
      <c r="N2132">
        <v>10.749775</v>
      </c>
      <c r="O2132">
        <v>9.5212269999999997</v>
      </c>
      <c r="P2132">
        <v>2.8589699999999998</v>
      </c>
      <c r="Q2132">
        <v>8.5780080000000005</v>
      </c>
      <c r="R2132">
        <v>5.4774289999999999</v>
      </c>
      <c r="S2132">
        <v>7.4603190000000001</v>
      </c>
      <c r="T2132">
        <v>7.086373</v>
      </c>
      <c r="U2132">
        <v>6.8967599999999996</v>
      </c>
      <c r="V2132">
        <v>4.0147779999999997</v>
      </c>
      <c r="W2132">
        <v>4.1318000000000001</v>
      </c>
      <c r="X2132">
        <v>1.5648260000000001</v>
      </c>
      <c r="Y2132">
        <v>11.266843</v>
      </c>
      <c r="Z2132">
        <v>11.063967999999999</v>
      </c>
      <c r="AA2132">
        <v>5.4702900000000003</v>
      </c>
      <c r="AB2132">
        <v>14.829196</v>
      </c>
      <c r="AC2132">
        <v>6.0639260000000004</v>
      </c>
      <c r="AD2132">
        <v>7.139964</v>
      </c>
      <c r="AE2132">
        <v>8.8428240000000002</v>
      </c>
    </row>
    <row r="2133" spans="1:31" x14ac:dyDescent="0.25">
      <c r="A2133" t="s">
        <v>2132</v>
      </c>
      <c r="B2133">
        <v>0</v>
      </c>
      <c r="C2133">
        <v>8.6860000000000007E-2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</row>
    <row r="2134" spans="1:31" x14ac:dyDescent="0.25">
      <c r="A2134" t="s">
        <v>2133</v>
      </c>
      <c r="B2134">
        <v>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2.6172999999999998E-2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1.6972999999999999E-2</v>
      </c>
      <c r="AD2134">
        <v>0</v>
      </c>
      <c r="AE2134">
        <v>0</v>
      </c>
    </row>
    <row r="2135" spans="1:31" x14ac:dyDescent="0.25">
      <c r="A2135" t="s">
        <v>2134</v>
      </c>
      <c r="B2135">
        <v>0.37401399999999901</v>
      </c>
      <c r="C2135">
        <v>0</v>
      </c>
      <c r="D2135">
        <v>0</v>
      </c>
      <c r="E2135">
        <v>7.7859999999999999E-2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3.5949000000000002E-2</v>
      </c>
      <c r="O2135">
        <v>3.3626999999999997E-2</v>
      </c>
      <c r="P2135">
        <v>2.0042999999999998E-2</v>
      </c>
      <c r="Q2135">
        <v>0</v>
      </c>
      <c r="R2135">
        <v>0</v>
      </c>
      <c r="S2135">
        <v>0</v>
      </c>
      <c r="T2135">
        <v>0</v>
      </c>
      <c r="U2135">
        <v>0.38167799999999902</v>
      </c>
      <c r="V2135">
        <v>3.9025999999999998E-2</v>
      </c>
      <c r="W2135">
        <v>0</v>
      </c>
      <c r="X2135">
        <v>0.88065199999999999</v>
      </c>
      <c r="Y2135">
        <v>8.9688999999999894E-2</v>
      </c>
      <c r="Z2135">
        <v>0</v>
      </c>
      <c r="AA2135">
        <v>9.4341999999999995E-2</v>
      </c>
      <c r="AB2135">
        <v>5.8604999999999997E-2</v>
      </c>
      <c r="AC2135">
        <v>0</v>
      </c>
      <c r="AD2135">
        <v>2.3635E-2</v>
      </c>
      <c r="AE2135">
        <v>0</v>
      </c>
    </row>
    <row r="2136" spans="1:31" x14ac:dyDescent="0.25">
      <c r="A2136" t="s">
        <v>2135</v>
      </c>
      <c r="B2136">
        <v>0</v>
      </c>
      <c r="C2136">
        <v>0</v>
      </c>
      <c r="D2136">
        <v>0</v>
      </c>
      <c r="E2136">
        <v>0.15604299999999999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4.6369E-2</v>
      </c>
      <c r="AD2136">
        <v>0</v>
      </c>
      <c r="AE2136">
        <v>0</v>
      </c>
    </row>
    <row r="2137" spans="1:31" x14ac:dyDescent="0.25">
      <c r="A2137" t="s">
        <v>2136</v>
      </c>
      <c r="B2137">
        <v>0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</row>
    <row r="2138" spans="1:31" x14ac:dyDescent="0.25">
      <c r="A2138" t="s">
        <v>2137</v>
      </c>
      <c r="B2138">
        <v>0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.16818</v>
      </c>
      <c r="AB2138">
        <v>0</v>
      </c>
      <c r="AC2138">
        <v>0</v>
      </c>
      <c r="AD2138">
        <v>0</v>
      </c>
      <c r="AE2138">
        <v>0</v>
      </c>
    </row>
    <row r="2139" spans="1:31" x14ac:dyDescent="0.25">
      <c r="A2139" t="s">
        <v>2138</v>
      </c>
      <c r="B2139">
        <v>0</v>
      </c>
      <c r="C2139">
        <v>0</v>
      </c>
      <c r="D2139">
        <v>0.62781200000000004</v>
      </c>
      <c r="E2139">
        <v>1.6166229999999999</v>
      </c>
      <c r="F2139">
        <v>1.3896280000000001</v>
      </c>
      <c r="G2139">
        <v>1.027512</v>
      </c>
      <c r="H2139">
        <v>3.3520159999999999</v>
      </c>
      <c r="I2139">
        <v>0.35051900000000002</v>
      </c>
      <c r="J2139">
        <v>2.698874</v>
      </c>
      <c r="K2139">
        <v>4.0716970000000003</v>
      </c>
      <c r="L2139">
        <v>0.58501400000000003</v>
      </c>
      <c r="M2139">
        <v>0</v>
      </c>
      <c r="N2139">
        <v>0.55658600000000003</v>
      </c>
      <c r="O2139">
        <v>1.5827910000000001</v>
      </c>
      <c r="P2139">
        <v>0.610398</v>
      </c>
      <c r="Q2139">
        <v>3.715484</v>
      </c>
      <c r="R2139">
        <v>0.29008499999999998</v>
      </c>
      <c r="S2139">
        <v>1.2080880000000001</v>
      </c>
      <c r="T2139">
        <v>0.47507500000000003</v>
      </c>
      <c r="U2139">
        <v>0.420265</v>
      </c>
      <c r="V2139">
        <v>2.9017770000000001</v>
      </c>
      <c r="W2139">
        <v>0.81654000000000004</v>
      </c>
      <c r="X2139">
        <v>0</v>
      </c>
      <c r="Y2139">
        <v>1.6494279999999999</v>
      </c>
      <c r="Z2139">
        <v>2.100746</v>
      </c>
      <c r="AA2139">
        <v>0</v>
      </c>
      <c r="AB2139">
        <v>3.6824659999999998</v>
      </c>
      <c r="AC2139">
        <v>2.6505529999999999</v>
      </c>
      <c r="AD2139">
        <v>0.760185</v>
      </c>
      <c r="AE2139">
        <v>1.1868190000000001</v>
      </c>
    </row>
    <row r="2140" spans="1:31" x14ac:dyDescent="0.25">
      <c r="A2140" t="s">
        <v>2139</v>
      </c>
      <c r="B2140">
        <v>0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</row>
    <row r="2141" spans="1:31" x14ac:dyDescent="0.25">
      <c r="A2141" t="s">
        <v>2140</v>
      </c>
      <c r="B2141">
        <v>2.8600750000000001</v>
      </c>
      <c r="C2141">
        <v>3.1134240000000002</v>
      </c>
      <c r="D2141">
        <v>0.53286999999999995</v>
      </c>
      <c r="E2141">
        <v>0.74778100000000003</v>
      </c>
      <c r="F2141">
        <v>1.004618</v>
      </c>
      <c r="G2141">
        <v>0.81971000000000005</v>
      </c>
      <c r="H2141">
        <v>1.8551299999999999</v>
      </c>
      <c r="I2141">
        <v>0.86273299999999997</v>
      </c>
      <c r="J2141">
        <v>0.52918600000000005</v>
      </c>
      <c r="K2141">
        <v>1.5169600000000001</v>
      </c>
      <c r="L2141">
        <v>0.69211400000000001</v>
      </c>
      <c r="M2141">
        <v>1.9689110000000001</v>
      </c>
      <c r="N2141">
        <v>1.039344</v>
      </c>
      <c r="O2141">
        <v>1.2458450000000001</v>
      </c>
      <c r="P2141">
        <v>0.69626900000000003</v>
      </c>
      <c r="Q2141">
        <v>0.60826999999999998</v>
      </c>
      <c r="R2141">
        <v>1.7939970000000001</v>
      </c>
      <c r="S2141">
        <v>1.638771</v>
      </c>
      <c r="T2141">
        <v>0.61845799999999995</v>
      </c>
      <c r="U2141">
        <v>2.3330839999999999</v>
      </c>
      <c r="V2141">
        <v>1.119637</v>
      </c>
      <c r="W2141">
        <v>0.57328400000000002</v>
      </c>
      <c r="X2141">
        <v>1.4830779999999999</v>
      </c>
      <c r="Y2141">
        <v>1.944037</v>
      </c>
      <c r="Z2141">
        <v>1.4175489999999999</v>
      </c>
      <c r="AA2141">
        <v>2.176212</v>
      </c>
      <c r="AB2141">
        <v>0.82102699999999995</v>
      </c>
      <c r="AC2141">
        <v>1.3581639999999999</v>
      </c>
      <c r="AD2141">
        <v>1.3872690000000001</v>
      </c>
      <c r="AE2141">
        <v>0.87930900000000001</v>
      </c>
    </row>
    <row r="2142" spans="1:31" x14ac:dyDescent="0.25">
      <c r="A2142" t="s">
        <v>2141</v>
      </c>
      <c r="B2142">
        <v>0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</row>
    <row r="2143" spans="1:31" x14ac:dyDescent="0.25">
      <c r="A2143" t="s">
        <v>2142</v>
      </c>
      <c r="B2143">
        <v>0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</row>
    <row r="2144" spans="1:31" x14ac:dyDescent="0.25">
      <c r="A2144" t="s">
        <v>2143</v>
      </c>
      <c r="B2144">
        <v>0</v>
      </c>
      <c r="C2144">
        <v>0</v>
      </c>
      <c r="D2144">
        <v>0</v>
      </c>
      <c r="E2144">
        <v>4.6877000000000002E-2</v>
      </c>
      <c r="F2144">
        <v>0</v>
      </c>
      <c r="G2144">
        <v>0</v>
      </c>
      <c r="H2144">
        <v>8.8556999999999997E-2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6.4911999999999997E-2</v>
      </c>
      <c r="O2144">
        <v>0</v>
      </c>
      <c r="P2144">
        <v>0</v>
      </c>
      <c r="Q2144">
        <v>0</v>
      </c>
      <c r="R2144">
        <v>0.79869100000000004</v>
      </c>
      <c r="S2144">
        <v>0.30013899999999999</v>
      </c>
      <c r="T2144">
        <v>0.118204</v>
      </c>
      <c r="U2144">
        <v>0</v>
      </c>
      <c r="V2144">
        <v>0.105007</v>
      </c>
      <c r="W2144">
        <v>0</v>
      </c>
      <c r="X2144">
        <v>0</v>
      </c>
      <c r="Y2144">
        <v>4.8287999999999998E-2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9.1828000000000007E-2</v>
      </c>
    </row>
    <row r="2145" spans="1:31" x14ac:dyDescent="0.25">
      <c r="A2145" t="s">
        <v>2144</v>
      </c>
      <c r="B2145">
        <v>0.88417400000000002</v>
      </c>
      <c r="C2145">
        <v>1.3325070000000001</v>
      </c>
      <c r="D2145">
        <v>0.47787499999999999</v>
      </c>
      <c r="E2145">
        <v>0.76654599999999995</v>
      </c>
      <c r="F2145">
        <v>0.26543699999999998</v>
      </c>
      <c r="G2145">
        <v>1.0755300000000001</v>
      </c>
      <c r="H2145">
        <v>1.137988</v>
      </c>
      <c r="I2145">
        <v>0.53580000000000005</v>
      </c>
      <c r="J2145">
        <v>2.4787460000000001</v>
      </c>
      <c r="K2145">
        <v>1.076533</v>
      </c>
      <c r="L2145">
        <v>0.59952000000000005</v>
      </c>
      <c r="M2145">
        <v>1.040149</v>
      </c>
      <c r="N2145">
        <v>0.42662600000000001</v>
      </c>
      <c r="O2145">
        <v>0.61771500000000001</v>
      </c>
      <c r="P2145">
        <v>0.12762299999999999</v>
      </c>
      <c r="Q2145">
        <v>0.469088</v>
      </c>
      <c r="R2145">
        <v>0</v>
      </c>
      <c r="S2145">
        <v>0</v>
      </c>
      <c r="T2145">
        <v>0.757629</v>
      </c>
      <c r="U2145">
        <v>1.3453390000000001</v>
      </c>
      <c r="V2145">
        <v>0.681118</v>
      </c>
      <c r="W2145">
        <v>1.0453460000000001</v>
      </c>
      <c r="X2145">
        <v>0</v>
      </c>
      <c r="Y2145">
        <v>0.49287500000000001</v>
      </c>
      <c r="Z2145">
        <v>0.41754799999999997</v>
      </c>
      <c r="AA2145">
        <v>0.53201799999999999</v>
      </c>
      <c r="AB2145">
        <v>0.35037099999999999</v>
      </c>
      <c r="AC2145">
        <v>1.59826</v>
      </c>
      <c r="AD2145">
        <v>2.0516619999999999</v>
      </c>
      <c r="AE2145">
        <v>1.0423020000000001</v>
      </c>
    </row>
    <row r="2146" spans="1:31" x14ac:dyDescent="0.25">
      <c r="A2146" t="s">
        <v>2145</v>
      </c>
      <c r="B2146">
        <v>0.94050100000000003</v>
      </c>
      <c r="C2146">
        <v>0.91278300000000001</v>
      </c>
      <c r="D2146">
        <v>0.201242</v>
      </c>
      <c r="E2146">
        <v>0.235292</v>
      </c>
      <c r="F2146">
        <v>0.40391100000000002</v>
      </c>
      <c r="G2146">
        <v>0.51924599999999999</v>
      </c>
      <c r="H2146">
        <v>0.35958499999999999</v>
      </c>
      <c r="I2146">
        <v>0.61313300000000004</v>
      </c>
      <c r="J2146">
        <v>0</v>
      </c>
      <c r="K2146">
        <v>0.70831</v>
      </c>
      <c r="L2146">
        <v>0.49784299999999998</v>
      </c>
      <c r="M2146">
        <v>0.73981799999999998</v>
      </c>
      <c r="N2146">
        <v>0.75954299999999997</v>
      </c>
      <c r="O2146">
        <v>0.725885</v>
      </c>
      <c r="P2146">
        <v>0.19663600000000001</v>
      </c>
      <c r="Q2146">
        <v>0.78267100000000001</v>
      </c>
      <c r="R2146">
        <v>0.31759100000000001</v>
      </c>
      <c r="S2146">
        <v>0.56910400000000005</v>
      </c>
      <c r="T2146">
        <v>0.35934100000000002</v>
      </c>
      <c r="U2146">
        <v>0.44223099999999999</v>
      </c>
      <c r="V2146">
        <v>0.39805800000000002</v>
      </c>
      <c r="W2146">
        <v>0.13078200000000001</v>
      </c>
      <c r="X2146">
        <v>0.37209599999999998</v>
      </c>
      <c r="Y2146">
        <v>0.34535900000000003</v>
      </c>
      <c r="Z2146">
        <v>0.74989700000000004</v>
      </c>
      <c r="AA2146">
        <v>0.71475</v>
      </c>
      <c r="AB2146">
        <v>0.19630800000000001</v>
      </c>
      <c r="AC2146">
        <v>0.64906900000000001</v>
      </c>
      <c r="AD2146">
        <v>0.86589499999999997</v>
      </c>
      <c r="AE2146">
        <v>0.25079400000000002</v>
      </c>
    </row>
    <row r="2147" spans="1:31" x14ac:dyDescent="0.25">
      <c r="A2147" t="s">
        <v>2146</v>
      </c>
      <c r="B2147">
        <v>0</v>
      </c>
      <c r="C2147">
        <v>0.37268499999999999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.152005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</row>
    <row r="2148" spans="1:31" x14ac:dyDescent="0.25">
      <c r="A2148" t="s">
        <v>2147</v>
      </c>
      <c r="B2148">
        <v>0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</row>
    <row r="2149" spans="1:31" x14ac:dyDescent="0.25">
      <c r="A2149" t="s">
        <v>2148</v>
      </c>
      <c r="B2149">
        <v>0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.115354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</row>
    <row r="2150" spans="1:31" x14ac:dyDescent="0.25">
      <c r="A2150" t="s">
        <v>2149</v>
      </c>
      <c r="B2150">
        <v>0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5.0939259999999997</v>
      </c>
    </row>
    <row r="2151" spans="1:31" x14ac:dyDescent="0.25">
      <c r="A2151" t="s">
        <v>2150</v>
      </c>
      <c r="B2151">
        <v>0.69245599999999996</v>
      </c>
      <c r="C2151">
        <v>3.046017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.66145399999999999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.41015099999999999</v>
      </c>
      <c r="AD2151">
        <v>0</v>
      </c>
      <c r="AE2151">
        <v>0</v>
      </c>
    </row>
    <row r="2152" spans="1:31" x14ac:dyDescent="0.25">
      <c r="A2152" t="s">
        <v>2151</v>
      </c>
      <c r="B2152">
        <v>0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.44153300000000001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</row>
    <row r="2153" spans="1:31" x14ac:dyDescent="0.25">
      <c r="A2153" t="s">
        <v>2152</v>
      </c>
      <c r="B2153">
        <v>0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</row>
    <row r="2154" spans="1:31" x14ac:dyDescent="0.25">
      <c r="A2154" t="s">
        <v>2153</v>
      </c>
      <c r="B2154">
        <v>0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.40758899999999998</v>
      </c>
      <c r="L2154">
        <v>0</v>
      </c>
      <c r="M2154">
        <v>0</v>
      </c>
      <c r="N2154">
        <v>0.32203300000000001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</row>
    <row r="2155" spans="1:31" x14ac:dyDescent="0.25">
      <c r="A2155" t="s">
        <v>2154</v>
      </c>
      <c r="B2155">
        <v>0</v>
      </c>
      <c r="C2155">
        <v>0</v>
      </c>
      <c r="D2155">
        <v>0</v>
      </c>
      <c r="E2155">
        <v>0</v>
      </c>
      <c r="F2155">
        <v>0.63201499999999999</v>
      </c>
      <c r="G2155">
        <v>0</v>
      </c>
      <c r="H2155">
        <v>0</v>
      </c>
      <c r="I2155">
        <v>0.57078300000000004</v>
      </c>
      <c r="J2155">
        <v>0.60983799999999999</v>
      </c>
      <c r="K2155">
        <v>0</v>
      </c>
      <c r="L2155">
        <v>0</v>
      </c>
      <c r="M2155">
        <v>0</v>
      </c>
      <c r="N2155">
        <v>1.175808</v>
      </c>
      <c r="O2155">
        <v>0</v>
      </c>
      <c r="P2155">
        <v>0</v>
      </c>
      <c r="Q2155">
        <v>0.55974699999999999</v>
      </c>
      <c r="R2155">
        <v>0</v>
      </c>
      <c r="S2155">
        <v>0</v>
      </c>
      <c r="T2155">
        <v>0</v>
      </c>
      <c r="U2155">
        <v>0</v>
      </c>
      <c r="V2155">
        <v>0.40505799999999997</v>
      </c>
      <c r="W2155">
        <v>0</v>
      </c>
      <c r="X2155">
        <v>0</v>
      </c>
      <c r="Y2155">
        <v>0</v>
      </c>
      <c r="Z2155">
        <v>0.47958800000000001</v>
      </c>
      <c r="AA2155">
        <v>0</v>
      </c>
      <c r="AB2155">
        <v>0</v>
      </c>
      <c r="AC2155">
        <v>0</v>
      </c>
      <c r="AD2155">
        <v>0.17144000000000001</v>
      </c>
      <c r="AE2155">
        <v>0</v>
      </c>
    </row>
    <row r="2156" spans="1:31" x14ac:dyDescent="0.25">
      <c r="A2156" t="s">
        <v>2155</v>
      </c>
      <c r="B2156">
        <v>0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.76976699999999998</v>
      </c>
      <c r="L2156">
        <v>0</v>
      </c>
      <c r="M2156">
        <v>0</v>
      </c>
      <c r="N2156">
        <v>0.30402299999999999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</row>
    <row r="2157" spans="1:31" x14ac:dyDescent="0.25">
      <c r="A2157" t="s">
        <v>2156</v>
      </c>
      <c r="B2157">
        <v>0</v>
      </c>
      <c r="C2157">
        <v>0.56688099999999997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</row>
    <row r="2158" spans="1:31" x14ac:dyDescent="0.25">
      <c r="A2158" t="s">
        <v>2157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</row>
    <row r="2159" spans="1:31" x14ac:dyDescent="0.25">
      <c r="A2159" t="s">
        <v>2158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</row>
    <row r="2160" spans="1:31" x14ac:dyDescent="0.25">
      <c r="A2160" t="s">
        <v>2159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</row>
    <row r="2161" spans="1:31" x14ac:dyDescent="0.25">
      <c r="A2161" t="s">
        <v>2160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3.5920000000000001E-2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5.6135999999999998E-2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</row>
    <row r="2162" spans="1:31" x14ac:dyDescent="0.25">
      <c r="A2162" t="s">
        <v>2161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6.1801000000000002E-2</v>
      </c>
      <c r="I2162">
        <v>0</v>
      </c>
      <c r="J2162">
        <v>0</v>
      </c>
      <c r="K2162">
        <v>5.7815999999999999E-2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4.9924000000000003E-2</v>
      </c>
      <c r="R2162">
        <v>0</v>
      </c>
      <c r="S2162">
        <v>0</v>
      </c>
      <c r="T2162">
        <v>0</v>
      </c>
      <c r="U2162">
        <v>0</v>
      </c>
      <c r="V2162">
        <v>3.6527999999999998E-2</v>
      </c>
      <c r="W2162">
        <v>0</v>
      </c>
      <c r="X2162">
        <v>0</v>
      </c>
      <c r="Y2162">
        <v>0.235764</v>
      </c>
      <c r="Z2162">
        <v>0</v>
      </c>
      <c r="AA2162">
        <v>0</v>
      </c>
      <c r="AB2162">
        <v>0.15085999999999999</v>
      </c>
      <c r="AC2162">
        <v>0</v>
      </c>
      <c r="AD2162">
        <v>0</v>
      </c>
      <c r="AE2162">
        <v>0</v>
      </c>
    </row>
    <row r="2163" spans="1:31" x14ac:dyDescent="0.25">
      <c r="A2163" t="s">
        <v>2162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</row>
    <row r="2164" spans="1:31" x14ac:dyDescent="0.25">
      <c r="A2164" t="s">
        <v>2163</v>
      </c>
      <c r="B2164">
        <v>3.6615000000000002E-2</v>
      </c>
      <c r="C2164">
        <v>0</v>
      </c>
      <c r="D2164">
        <v>0</v>
      </c>
      <c r="E2164">
        <v>7.0029999999999995E-2</v>
      </c>
      <c r="F2164">
        <v>0</v>
      </c>
      <c r="G2164">
        <v>4.5296000000000003E-2</v>
      </c>
      <c r="H2164">
        <v>6.7104999999999998E-2</v>
      </c>
      <c r="I2164">
        <v>0</v>
      </c>
      <c r="J2164">
        <v>0</v>
      </c>
      <c r="K2164">
        <v>0</v>
      </c>
      <c r="L2164">
        <v>1.4678E-2</v>
      </c>
      <c r="M2164">
        <v>0</v>
      </c>
      <c r="N2164">
        <v>2.6872E-2</v>
      </c>
      <c r="O2164">
        <v>0</v>
      </c>
      <c r="P2164">
        <v>1.1750999999999999E-2</v>
      </c>
      <c r="Q2164">
        <v>0</v>
      </c>
      <c r="R2164">
        <v>0.15982099999999999</v>
      </c>
      <c r="S2164">
        <v>0</v>
      </c>
      <c r="T2164">
        <v>7.6319999999999999E-2</v>
      </c>
      <c r="U2164">
        <v>3.0214999999999999E-2</v>
      </c>
      <c r="V2164">
        <v>1.323E-2</v>
      </c>
      <c r="W2164">
        <v>3.6764999999999999E-2</v>
      </c>
      <c r="X2164">
        <v>0</v>
      </c>
      <c r="Y2164">
        <v>7.3313000000000003E-2</v>
      </c>
      <c r="Z2164">
        <v>0</v>
      </c>
      <c r="AA2164">
        <v>0</v>
      </c>
      <c r="AB2164">
        <v>0</v>
      </c>
      <c r="AC2164">
        <v>1.9914000000000001E-2</v>
      </c>
      <c r="AD2164">
        <v>0.213115</v>
      </c>
      <c r="AE2164">
        <v>2.0119999999999999E-2</v>
      </c>
    </row>
    <row r="2165" spans="1:31" x14ac:dyDescent="0.25">
      <c r="A2165" t="s">
        <v>2164</v>
      </c>
      <c r="B2165">
        <v>0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2.8128E-2</v>
      </c>
    </row>
    <row r="2166" spans="1:31" x14ac:dyDescent="0.25">
      <c r="A2166" t="s">
        <v>2165</v>
      </c>
      <c r="B2166">
        <v>0</v>
      </c>
      <c r="C2166">
        <v>0</v>
      </c>
      <c r="D2166">
        <v>0</v>
      </c>
      <c r="E2166">
        <v>0.18206900000000001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.181502</v>
      </c>
      <c r="M2166">
        <v>0</v>
      </c>
      <c r="N2166">
        <v>0</v>
      </c>
      <c r="O2166">
        <v>0.25029699999999999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.30782999999999999</v>
      </c>
      <c r="W2166">
        <v>0</v>
      </c>
      <c r="X2166">
        <v>0</v>
      </c>
      <c r="Y2166">
        <v>0.18256</v>
      </c>
      <c r="Z2166">
        <v>1.0362709999999999</v>
      </c>
      <c r="AA2166">
        <v>0</v>
      </c>
      <c r="AB2166">
        <v>0.393202</v>
      </c>
      <c r="AC2166">
        <v>0</v>
      </c>
      <c r="AD2166">
        <v>0</v>
      </c>
      <c r="AE2166">
        <v>0</v>
      </c>
    </row>
    <row r="2167" spans="1:31" x14ac:dyDescent="0.25">
      <c r="A2167" t="s">
        <v>2166</v>
      </c>
      <c r="B2167">
        <v>0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</row>
    <row r="2168" spans="1:31" x14ac:dyDescent="0.25">
      <c r="A2168" t="s">
        <v>2167</v>
      </c>
      <c r="B2168">
        <v>0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</row>
    <row r="2169" spans="1:31" x14ac:dyDescent="0.25">
      <c r="A2169" t="s">
        <v>2168</v>
      </c>
      <c r="B2169">
        <v>0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</row>
    <row r="2170" spans="1:31" x14ac:dyDescent="0.25">
      <c r="A2170" t="s">
        <v>2169</v>
      </c>
      <c r="B2170">
        <v>0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</row>
    <row r="2171" spans="1:31" x14ac:dyDescent="0.25">
      <c r="A2171" t="s">
        <v>2170</v>
      </c>
      <c r="B2171">
        <v>0</v>
      </c>
      <c r="C2171">
        <v>0.62710900000000003</v>
      </c>
      <c r="D2171">
        <v>0</v>
      </c>
      <c r="E2171">
        <v>0</v>
      </c>
      <c r="F2171">
        <v>6.0324999999999997E-2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5.4447000000000002E-2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</row>
    <row r="2172" spans="1:31" x14ac:dyDescent="0.25">
      <c r="A2172" t="s">
        <v>2171</v>
      </c>
      <c r="B2172">
        <v>0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3.4651809999999998</v>
      </c>
      <c r="AB2172">
        <v>0</v>
      </c>
      <c r="AC2172">
        <v>0</v>
      </c>
      <c r="AD2172">
        <v>0</v>
      </c>
      <c r="AE2172">
        <v>0</v>
      </c>
    </row>
    <row r="2173" spans="1:31" x14ac:dyDescent="0.25">
      <c r="A2173" t="s">
        <v>2172</v>
      </c>
      <c r="B2173">
        <v>0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</row>
    <row r="2174" spans="1:31" x14ac:dyDescent="0.25">
      <c r="A2174" t="s">
        <v>2173</v>
      </c>
      <c r="B2174">
        <v>0</v>
      </c>
      <c r="C2174">
        <v>0</v>
      </c>
      <c r="D2174">
        <v>0</v>
      </c>
      <c r="E2174">
        <v>7.6925999999999994E-2</v>
      </c>
      <c r="F2174">
        <v>0.13311100000000001</v>
      </c>
      <c r="G2174">
        <v>0</v>
      </c>
      <c r="H2174">
        <v>9.7170000000000006E-2</v>
      </c>
      <c r="I2174">
        <v>4.4387000000000003E-2</v>
      </c>
      <c r="J2174">
        <v>0</v>
      </c>
      <c r="K2174">
        <v>0.31806200000000001</v>
      </c>
      <c r="L2174">
        <v>5.0351E-2</v>
      </c>
      <c r="M2174">
        <v>0</v>
      </c>
      <c r="N2174">
        <v>0.106376</v>
      </c>
      <c r="O2174">
        <v>0</v>
      </c>
      <c r="P2174">
        <v>0</v>
      </c>
      <c r="Q2174">
        <v>0.117578</v>
      </c>
      <c r="R2174">
        <v>8.0750000000000002E-2</v>
      </c>
      <c r="S2174">
        <v>0</v>
      </c>
      <c r="T2174">
        <v>0</v>
      </c>
      <c r="U2174">
        <v>0.39872999999999997</v>
      </c>
      <c r="V2174">
        <v>5.7347000000000002E-2</v>
      </c>
      <c r="W2174">
        <v>0.141953</v>
      </c>
      <c r="X2174">
        <v>0</v>
      </c>
      <c r="Y2174">
        <v>0.39702100000000001</v>
      </c>
      <c r="Z2174">
        <v>0.13267399999999999</v>
      </c>
      <c r="AA2174">
        <v>4.8753999999999999E-2</v>
      </c>
      <c r="AB2174">
        <v>0.118483</v>
      </c>
      <c r="AC2174">
        <v>3.8863000000000002E-2</v>
      </c>
      <c r="AD2174">
        <v>0</v>
      </c>
      <c r="AE2174">
        <v>0.22583800000000001</v>
      </c>
    </row>
    <row r="2175" spans="1:31" x14ac:dyDescent="0.25">
      <c r="A2175" t="s">
        <v>2174</v>
      </c>
      <c r="B2175">
        <v>0</v>
      </c>
      <c r="C2175">
        <v>0</v>
      </c>
      <c r="D2175">
        <v>0.24001700000000001</v>
      </c>
      <c r="E2175">
        <v>8.6107000000000003E-2</v>
      </c>
      <c r="F2175">
        <v>9.5058000000000004E-2</v>
      </c>
      <c r="G2175">
        <v>0</v>
      </c>
      <c r="H2175">
        <v>4.4096000000000003E-2</v>
      </c>
      <c r="I2175">
        <v>4.5511000000000003E-2</v>
      </c>
      <c r="J2175">
        <v>3.7699000000000003E-2</v>
      </c>
      <c r="K2175">
        <v>4.5880999999999998E-2</v>
      </c>
      <c r="L2175">
        <v>0.140343</v>
      </c>
      <c r="M2175">
        <v>0.13145499999999999</v>
      </c>
      <c r="N2175">
        <v>8.1196000000000004E-2</v>
      </c>
      <c r="O2175">
        <v>0.125775</v>
      </c>
      <c r="P2175">
        <v>0</v>
      </c>
      <c r="Q2175">
        <v>7.8609999999999999E-2</v>
      </c>
      <c r="R2175">
        <v>0.14487</v>
      </c>
      <c r="S2175">
        <v>0</v>
      </c>
      <c r="T2175">
        <v>0.10727399999999999</v>
      </c>
      <c r="U2175">
        <v>0</v>
      </c>
      <c r="V2175">
        <v>2.7847E-2</v>
      </c>
      <c r="W2175">
        <v>6.8496000000000001E-2</v>
      </c>
      <c r="X2175">
        <v>0</v>
      </c>
      <c r="Y2175">
        <v>0.12579099999999999</v>
      </c>
      <c r="Z2175">
        <v>6.6611000000000004E-2</v>
      </c>
      <c r="AA2175">
        <v>5.7373E-2</v>
      </c>
      <c r="AB2175">
        <v>0.25456800000000002</v>
      </c>
      <c r="AC2175">
        <v>0</v>
      </c>
      <c r="AD2175">
        <v>5.5507000000000001E-2</v>
      </c>
      <c r="AE2175">
        <v>0.50903200000000004</v>
      </c>
    </row>
    <row r="2176" spans="1:31" x14ac:dyDescent="0.25">
      <c r="A2176" t="s">
        <v>2175</v>
      </c>
      <c r="B2176">
        <v>0</v>
      </c>
      <c r="C2176">
        <v>0</v>
      </c>
      <c r="D2176">
        <v>0.34642899999999999</v>
      </c>
      <c r="E2176">
        <v>0.45941199999999999</v>
      </c>
      <c r="F2176">
        <v>0.39556599999999997</v>
      </c>
      <c r="G2176">
        <v>0</v>
      </c>
      <c r="H2176">
        <v>0.39713299999999901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7.9672000000000007E-2</v>
      </c>
      <c r="Q2176">
        <v>0</v>
      </c>
      <c r="R2176">
        <v>0</v>
      </c>
      <c r="S2176">
        <v>0.237901</v>
      </c>
      <c r="T2176">
        <v>0</v>
      </c>
      <c r="U2176">
        <v>0.45029999999999998</v>
      </c>
      <c r="V2176">
        <v>0</v>
      </c>
      <c r="W2176">
        <v>0</v>
      </c>
      <c r="X2176">
        <v>0.679315</v>
      </c>
      <c r="Y2176">
        <v>0.35511100000000001</v>
      </c>
      <c r="Z2176">
        <v>0</v>
      </c>
      <c r="AA2176">
        <v>0</v>
      </c>
      <c r="AB2176">
        <v>0</v>
      </c>
      <c r="AC2176">
        <v>0.43426399999999998</v>
      </c>
      <c r="AD2176">
        <v>0</v>
      </c>
      <c r="AE2176">
        <v>6.4718999999999999E-2</v>
      </c>
    </row>
    <row r="2177" spans="1:31" x14ac:dyDescent="0.25">
      <c r="A2177" t="s">
        <v>2176</v>
      </c>
      <c r="B2177">
        <v>0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</row>
    <row r="2178" spans="1:31" x14ac:dyDescent="0.25">
      <c r="A2178" t="s">
        <v>2177</v>
      </c>
      <c r="B2178">
        <v>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</row>
    <row r="2179" spans="1:31" x14ac:dyDescent="0.25">
      <c r="A2179" t="s">
        <v>2178</v>
      </c>
      <c r="B2179">
        <v>0</v>
      </c>
      <c r="C2179">
        <v>0</v>
      </c>
      <c r="D2179">
        <v>0</v>
      </c>
      <c r="E2179">
        <v>0</v>
      </c>
      <c r="F2179">
        <v>0.19872500000000001</v>
      </c>
      <c r="G2179">
        <v>0</v>
      </c>
      <c r="H2179">
        <v>0</v>
      </c>
      <c r="I2179">
        <v>0.10016899999999999</v>
      </c>
      <c r="J2179">
        <v>0</v>
      </c>
      <c r="K2179">
        <v>0</v>
      </c>
      <c r="L2179">
        <v>0.167965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5.6078999999999997E-2</v>
      </c>
    </row>
    <row r="2180" spans="1:31" x14ac:dyDescent="0.25">
      <c r="A2180" t="s">
        <v>2179</v>
      </c>
      <c r="B2180">
        <v>0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</row>
    <row r="2181" spans="1:31" x14ac:dyDescent="0.25">
      <c r="A2181" t="s">
        <v>2180</v>
      </c>
      <c r="B2181">
        <v>0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</row>
    <row r="2182" spans="1:31" x14ac:dyDescent="0.25">
      <c r="A2182" t="s">
        <v>2181</v>
      </c>
      <c r="B2182">
        <v>18.96894</v>
      </c>
      <c r="C2182">
        <v>0</v>
      </c>
      <c r="D2182">
        <v>9.0183330000000002</v>
      </c>
      <c r="E2182">
        <v>6.3230440000000003</v>
      </c>
      <c r="F2182">
        <v>22.791217</v>
      </c>
      <c r="G2182">
        <v>3.6210360000000001</v>
      </c>
      <c r="H2182">
        <v>15.361734</v>
      </c>
      <c r="I2182">
        <v>0</v>
      </c>
      <c r="J2182">
        <v>0</v>
      </c>
      <c r="K2182">
        <v>3.5964710000000002</v>
      </c>
      <c r="L2182">
        <v>5.9242499999999998</v>
      </c>
      <c r="M2182">
        <v>17.408163999999999</v>
      </c>
      <c r="N2182">
        <v>0</v>
      </c>
      <c r="O2182">
        <v>0</v>
      </c>
      <c r="P2182">
        <v>6.3347540000000002</v>
      </c>
      <c r="Q2182">
        <v>6.3667350000000003</v>
      </c>
      <c r="R2182">
        <v>2.7872029999999999</v>
      </c>
      <c r="S2182">
        <v>11.683282999999999</v>
      </c>
      <c r="T2182">
        <v>11.822196</v>
      </c>
      <c r="U2182">
        <v>0</v>
      </c>
      <c r="V2182">
        <v>2.1641729999999999</v>
      </c>
      <c r="W2182">
        <v>0</v>
      </c>
      <c r="X2182">
        <v>0</v>
      </c>
      <c r="Y2182">
        <v>24.130075000000001</v>
      </c>
      <c r="Z2182">
        <v>10.933458</v>
      </c>
      <c r="AA2182">
        <v>17.945087000000001</v>
      </c>
      <c r="AB2182">
        <v>9.5037219999999998</v>
      </c>
      <c r="AC2182">
        <v>18.883379000000001</v>
      </c>
      <c r="AD2182">
        <v>1.9301489999999999</v>
      </c>
      <c r="AE2182">
        <v>14.31579</v>
      </c>
    </row>
    <row r="2183" spans="1:31" x14ac:dyDescent="0.25">
      <c r="A2183" t="s">
        <v>2182</v>
      </c>
      <c r="B2183">
        <v>5.4182189999999997</v>
      </c>
      <c r="C2183">
        <v>7.7212569999999996</v>
      </c>
      <c r="D2183">
        <v>6.6992440000000002</v>
      </c>
      <c r="E2183">
        <v>2.4620280000000001</v>
      </c>
      <c r="F2183">
        <v>10.937742999999999</v>
      </c>
      <c r="G2183">
        <v>14.827966999999999</v>
      </c>
      <c r="H2183">
        <v>6.5080849999999897</v>
      </c>
      <c r="I2183">
        <v>10.094286</v>
      </c>
      <c r="J2183">
        <v>7.8162289999999999</v>
      </c>
      <c r="K2183">
        <v>11.221121999999999</v>
      </c>
      <c r="L2183">
        <v>8.9653700000000001</v>
      </c>
      <c r="M2183">
        <v>2.866266</v>
      </c>
      <c r="N2183">
        <v>14.144959</v>
      </c>
      <c r="O2183">
        <v>12.100763000000001</v>
      </c>
      <c r="P2183">
        <v>2.0538439999999998</v>
      </c>
      <c r="Q2183">
        <v>10.515713</v>
      </c>
      <c r="R2183">
        <v>3.2021470000000001</v>
      </c>
      <c r="S2183">
        <v>16.332035000000001</v>
      </c>
      <c r="T2183">
        <v>10.011965</v>
      </c>
      <c r="U2183">
        <v>6.5925399999999996</v>
      </c>
      <c r="V2183">
        <v>11.462185</v>
      </c>
      <c r="W2183">
        <v>8.2784709999999997</v>
      </c>
      <c r="X2183">
        <v>1.926892</v>
      </c>
      <c r="Y2183">
        <v>7.3185089999999997</v>
      </c>
      <c r="Z2183">
        <v>15.250394999999999</v>
      </c>
      <c r="AA2183">
        <v>4.1166619999999998</v>
      </c>
      <c r="AB2183">
        <v>4.4394140000000002</v>
      </c>
      <c r="AC2183">
        <v>5.711284</v>
      </c>
      <c r="AD2183">
        <v>14.507101</v>
      </c>
      <c r="AE2183">
        <v>7.1662509999999999</v>
      </c>
    </row>
    <row r="2184" spans="1:31" x14ac:dyDescent="0.25">
      <c r="A2184" t="s">
        <v>2183</v>
      </c>
      <c r="B2184">
        <v>0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1.147419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.87345499999999998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</row>
    <row r="2185" spans="1:31" x14ac:dyDescent="0.25">
      <c r="A2185" t="s">
        <v>2184</v>
      </c>
      <c r="B2185">
        <v>0</v>
      </c>
      <c r="C2185">
        <v>0</v>
      </c>
      <c r="D2185">
        <v>9.2069999999999999E-2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6.7054000000000002E-2</v>
      </c>
      <c r="W2185">
        <v>4.1485000000000001E-2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</row>
    <row r="2186" spans="1:31" x14ac:dyDescent="0.25">
      <c r="A2186" t="s">
        <v>2185</v>
      </c>
      <c r="B2186">
        <v>0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.45025900000000002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3.0750989999999998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</row>
    <row r="2187" spans="1:31" x14ac:dyDescent="0.25">
      <c r="A2187" t="s">
        <v>2186</v>
      </c>
      <c r="B2187">
        <v>0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.16590099999999999</v>
      </c>
      <c r="AD2187">
        <v>0</v>
      </c>
      <c r="AE2187">
        <v>0</v>
      </c>
    </row>
    <row r="2188" spans="1:31" x14ac:dyDescent="0.25">
      <c r="A2188" t="s">
        <v>2187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.26328600000000002</v>
      </c>
      <c r="AD2188">
        <v>0</v>
      </c>
      <c r="AE2188">
        <v>0</v>
      </c>
    </row>
    <row r="2189" spans="1:31" x14ac:dyDescent="0.25">
      <c r="A2189" t="s">
        <v>2188</v>
      </c>
      <c r="B2189">
        <v>12.435173000000001</v>
      </c>
      <c r="C2189">
        <v>30.507010000000001</v>
      </c>
      <c r="D2189">
        <v>0.51405299999999998</v>
      </c>
      <c r="E2189">
        <v>1.0603720000000001</v>
      </c>
      <c r="F2189">
        <v>1.9204239999999999</v>
      </c>
      <c r="G2189">
        <v>0.91815999999999998</v>
      </c>
      <c r="H2189">
        <v>2.5926529999999999</v>
      </c>
      <c r="I2189">
        <v>0.65427400000000002</v>
      </c>
      <c r="J2189">
        <v>0.99229000000000001</v>
      </c>
      <c r="K2189">
        <v>2.256262</v>
      </c>
      <c r="L2189">
        <v>0.73216499999999995</v>
      </c>
      <c r="M2189">
        <v>4.0683720000000001</v>
      </c>
      <c r="N2189">
        <v>1.426072</v>
      </c>
      <c r="O2189">
        <v>2.599297</v>
      </c>
      <c r="P2189">
        <v>0.67655299999999996</v>
      </c>
      <c r="Q2189">
        <v>0.49444900000000003</v>
      </c>
      <c r="R2189">
        <v>3.5721319999999999</v>
      </c>
      <c r="S2189">
        <v>2.2085880000000002</v>
      </c>
      <c r="T2189">
        <v>0.90561000000000003</v>
      </c>
      <c r="U2189">
        <v>3.2334360000000002</v>
      </c>
      <c r="V2189">
        <v>0.832067</v>
      </c>
      <c r="W2189">
        <v>0.490124</v>
      </c>
      <c r="X2189">
        <v>16.726835999999999</v>
      </c>
      <c r="Y2189">
        <v>2.8292980000000001</v>
      </c>
      <c r="Z2189">
        <v>1.374503</v>
      </c>
      <c r="AA2189">
        <v>4.1728800000000001</v>
      </c>
      <c r="AB2189">
        <v>0.72468699999999997</v>
      </c>
      <c r="AC2189">
        <v>2.4981209999999998</v>
      </c>
      <c r="AD2189">
        <v>1.3745590000000001</v>
      </c>
      <c r="AE2189">
        <v>0.61724800000000002</v>
      </c>
    </row>
    <row r="2190" spans="1:31" x14ac:dyDescent="0.25">
      <c r="A2190" t="s">
        <v>2189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</row>
    <row r="2191" spans="1:31" x14ac:dyDescent="0.25">
      <c r="A2191" t="s">
        <v>2190</v>
      </c>
      <c r="B2191">
        <v>0</v>
      </c>
      <c r="C2191">
        <v>0</v>
      </c>
      <c r="D2191">
        <v>0.402758</v>
      </c>
      <c r="E2191">
        <v>4.1778999999999997E-2</v>
      </c>
      <c r="F2191">
        <v>0</v>
      </c>
      <c r="G2191">
        <v>7.2470999999999994E-2</v>
      </c>
      <c r="H2191">
        <v>7.9533000000000006E-2</v>
      </c>
      <c r="I2191">
        <v>0.148116</v>
      </c>
      <c r="J2191">
        <v>7.8964999999999994E-2</v>
      </c>
      <c r="K2191">
        <v>0</v>
      </c>
      <c r="L2191">
        <v>4.0965000000000001E-2</v>
      </c>
      <c r="M2191">
        <v>9.7087000000000007E-2</v>
      </c>
      <c r="N2191">
        <v>0.14344799999999999</v>
      </c>
      <c r="O2191">
        <v>5.6036000000000002E-2</v>
      </c>
      <c r="P2191">
        <v>3.2307000000000002E-2</v>
      </c>
      <c r="Q2191">
        <v>6.4384999999999998E-2</v>
      </c>
      <c r="R2191">
        <v>6.5932000000000004E-2</v>
      </c>
      <c r="S2191">
        <v>0</v>
      </c>
      <c r="T2191">
        <v>0</v>
      </c>
      <c r="U2191">
        <v>9.3673999999999993E-2</v>
      </c>
      <c r="V2191">
        <v>4.8048E-2</v>
      </c>
      <c r="W2191">
        <v>0.18156</v>
      </c>
      <c r="X2191">
        <v>0</v>
      </c>
      <c r="Y2191">
        <v>4.394E-2</v>
      </c>
      <c r="Z2191">
        <v>0</v>
      </c>
      <c r="AA2191">
        <v>0</v>
      </c>
      <c r="AB2191">
        <v>0</v>
      </c>
      <c r="AC2191">
        <v>0</v>
      </c>
      <c r="AD2191">
        <v>4.0171999999999999E-2</v>
      </c>
      <c r="AE2191">
        <v>8.5210999999999995E-2</v>
      </c>
    </row>
    <row r="2192" spans="1:31" x14ac:dyDescent="0.25">
      <c r="A2192" t="s">
        <v>2191</v>
      </c>
      <c r="B2192">
        <v>0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</row>
    <row r="2193" spans="1:31" x14ac:dyDescent="0.25">
      <c r="A2193" t="s">
        <v>2192</v>
      </c>
      <c r="B2193">
        <v>0.126751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9.0095999999999996E-2</v>
      </c>
      <c r="I2193">
        <v>0</v>
      </c>
      <c r="J2193">
        <v>7.8661999999999996E-2</v>
      </c>
      <c r="K2193">
        <v>0</v>
      </c>
      <c r="L2193">
        <v>0</v>
      </c>
      <c r="M2193">
        <v>0</v>
      </c>
      <c r="N2193">
        <v>0</v>
      </c>
      <c r="O2193">
        <v>6.3793000000000002E-2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</row>
    <row r="2194" spans="1:31" x14ac:dyDescent="0.25">
      <c r="A2194" t="s">
        <v>2193</v>
      </c>
      <c r="B2194">
        <v>0</v>
      </c>
      <c r="C2194">
        <v>0</v>
      </c>
      <c r="D2194">
        <v>0</v>
      </c>
      <c r="E2194">
        <v>0</v>
      </c>
      <c r="F2194">
        <v>2.1180669999999999</v>
      </c>
      <c r="G2194">
        <v>0</v>
      </c>
      <c r="H2194">
        <v>0</v>
      </c>
      <c r="I2194">
        <v>0</v>
      </c>
      <c r="J2194">
        <v>0</v>
      </c>
      <c r="K2194">
        <v>2.1998319999999998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1.1870400000000001</v>
      </c>
      <c r="V2194">
        <v>0.406167</v>
      </c>
      <c r="W2194">
        <v>0.386853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.84570800000000002</v>
      </c>
      <c r="AD2194">
        <v>0</v>
      </c>
      <c r="AE2194">
        <v>0.36538100000000001</v>
      </c>
    </row>
    <row r="2195" spans="1:31" x14ac:dyDescent="0.25">
      <c r="A2195" t="s">
        <v>2194</v>
      </c>
      <c r="B2195">
        <v>0</v>
      </c>
      <c r="C2195">
        <v>4.0672969999999999</v>
      </c>
      <c r="D2195">
        <v>0</v>
      </c>
      <c r="E2195">
        <v>0</v>
      </c>
      <c r="F2195">
        <v>4.1055599999999997</v>
      </c>
      <c r="G2195">
        <v>1.6217969999999999</v>
      </c>
      <c r="H2195">
        <v>0</v>
      </c>
      <c r="I2195">
        <v>0.41272799999999998</v>
      </c>
      <c r="J2195">
        <v>0</v>
      </c>
      <c r="K2195">
        <v>0.833287</v>
      </c>
      <c r="L2195">
        <v>0.69169499999999995</v>
      </c>
      <c r="M2195">
        <v>0</v>
      </c>
      <c r="N2195">
        <v>0.987591</v>
      </c>
      <c r="O2195">
        <v>10.292179000000001</v>
      </c>
      <c r="P2195">
        <v>0</v>
      </c>
      <c r="Q2195">
        <v>0.36714200000000002</v>
      </c>
      <c r="R2195">
        <v>0</v>
      </c>
      <c r="S2195">
        <v>4.2547610000000002</v>
      </c>
      <c r="T2195">
        <v>0.28923100000000002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4.4979139999999997</v>
      </c>
      <c r="AE2195">
        <v>0</v>
      </c>
    </row>
    <row r="2196" spans="1:31" x14ac:dyDescent="0.25">
      <c r="A2196" t="s">
        <v>2195</v>
      </c>
      <c r="B2196">
        <v>1.649608</v>
      </c>
      <c r="C2196">
        <v>0.36217700000000003</v>
      </c>
      <c r="D2196">
        <v>1.0851120000000001</v>
      </c>
      <c r="E2196">
        <v>0.48855900000000002</v>
      </c>
      <c r="F2196">
        <v>0.78127400000000002</v>
      </c>
      <c r="G2196">
        <v>0.42349199999999998</v>
      </c>
      <c r="H2196">
        <v>1.7063809999999999</v>
      </c>
      <c r="I2196">
        <v>1.941775</v>
      </c>
      <c r="J2196">
        <v>1.4016469999999901</v>
      </c>
      <c r="K2196">
        <v>5.5625330000000002</v>
      </c>
      <c r="L2196">
        <v>1.549912</v>
      </c>
      <c r="M2196">
        <v>1.631864</v>
      </c>
      <c r="N2196">
        <v>5.5238529999999999</v>
      </c>
      <c r="O2196">
        <v>1.7018609999999901</v>
      </c>
      <c r="P2196">
        <v>0.55075700000000005</v>
      </c>
      <c r="Q2196">
        <v>3.7015169999999999</v>
      </c>
      <c r="R2196">
        <v>0.40464</v>
      </c>
      <c r="S2196">
        <v>1.8702000000000001</v>
      </c>
      <c r="T2196">
        <v>0.441635</v>
      </c>
      <c r="U2196">
        <v>1.1178680000000001</v>
      </c>
      <c r="V2196">
        <v>2.7696550000000002</v>
      </c>
      <c r="W2196">
        <v>1.1126659999999999</v>
      </c>
      <c r="X2196">
        <v>0.140512</v>
      </c>
      <c r="Y2196">
        <v>1.3642179999999999</v>
      </c>
      <c r="Z2196">
        <v>2.8769119999999999</v>
      </c>
      <c r="AA2196">
        <v>2.5137830000000001</v>
      </c>
      <c r="AB2196">
        <v>3.1050119999999999</v>
      </c>
      <c r="AC2196">
        <v>2.0176470000000002</v>
      </c>
      <c r="AD2196">
        <v>0.98053599999999996</v>
      </c>
      <c r="AE2196">
        <v>1.825599</v>
      </c>
    </row>
    <row r="2197" spans="1:31" x14ac:dyDescent="0.25">
      <c r="A2197" t="s">
        <v>2196</v>
      </c>
      <c r="B2197">
        <v>0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</row>
    <row r="2198" spans="1:31" x14ac:dyDescent="0.25">
      <c r="A2198" t="s">
        <v>2197</v>
      </c>
      <c r="B2198">
        <v>0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</row>
    <row r="2199" spans="1:31" x14ac:dyDescent="0.25">
      <c r="A2199" t="s">
        <v>2198</v>
      </c>
      <c r="B2199">
        <v>0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</row>
    <row r="2200" spans="1:31" x14ac:dyDescent="0.25">
      <c r="A2200" t="s">
        <v>2199</v>
      </c>
      <c r="B2200">
        <v>0</v>
      </c>
      <c r="C2200">
        <v>0</v>
      </c>
      <c r="D2200">
        <v>0</v>
      </c>
      <c r="E2200">
        <v>5.4682000000000001E-2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9.5577999999999996E-2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.226164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.27756399999999998</v>
      </c>
      <c r="AB2200">
        <v>0</v>
      </c>
      <c r="AC2200">
        <v>0</v>
      </c>
      <c r="AD2200">
        <v>0</v>
      </c>
      <c r="AE2200">
        <v>0</v>
      </c>
    </row>
    <row r="2201" spans="1:31" x14ac:dyDescent="0.25">
      <c r="A2201" t="s">
        <v>2200</v>
      </c>
      <c r="B2201">
        <v>0.85765499999999995</v>
      </c>
      <c r="C2201">
        <v>0.13467999999999999</v>
      </c>
      <c r="D2201">
        <v>0</v>
      </c>
      <c r="E2201">
        <v>1.5537E-2</v>
      </c>
      <c r="F2201">
        <v>5.1749000000000003E-2</v>
      </c>
      <c r="G2201">
        <v>0</v>
      </c>
      <c r="H2201">
        <v>0</v>
      </c>
      <c r="I2201">
        <v>0</v>
      </c>
      <c r="J2201">
        <v>2.4025000000000001E-2</v>
      </c>
      <c r="K2201">
        <v>2.6873000000000001E-2</v>
      </c>
      <c r="L2201">
        <v>0</v>
      </c>
      <c r="M2201">
        <v>0.600244</v>
      </c>
      <c r="N2201">
        <v>2.0448000000000001E-2</v>
      </c>
      <c r="O2201">
        <v>0.122506</v>
      </c>
      <c r="P2201">
        <v>4.6197000000000002E-2</v>
      </c>
      <c r="Q2201">
        <v>0</v>
      </c>
      <c r="R2201">
        <v>0</v>
      </c>
      <c r="S2201">
        <v>0.19338900000000001</v>
      </c>
      <c r="T2201">
        <v>1.9332999999999999E-2</v>
      </c>
      <c r="U2201">
        <v>0.19836799999999999</v>
      </c>
      <c r="V2201">
        <v>3.3066999999999999E-2</v>
      </c>
      <c r="W2201">
        <v>0</v>
      </c>
      <c r="X2201">
        <v>0</v>
      </c>
      <c r="Y2201">
        <v>3.2691999999999999E-2</v>
      </c>
      <c r="Z2201">
        <v>0.114477</v>
      </c>
      <c r="AA2201">
        <v>0.57522300000000004</v>
      </c>
      <c r="AB2201">
        <v>0</v>
      </c>
      <c r="AC2201">
        <v>0.15835399999999999</v>
      </c>
      <c r="AD2201">
        <v>7.0697999999999997E-2</v>
      </c>
      <c r="AE2201">
        <v>1.4475E-2</v>
      </c>
    </row>
    <row r="2202" spans="1:31" x14ac:dyDescent="0.25">
      <c r="A2202" t="s">
        <v>2201</v>
      </c>
      <c r="B2202">
        <v>0</v>
      </c>
      <c r="C2202">
        <v>0</v>
      </c>
      <c r="D2202">
        <v>0</v>
      </c>
      <c r="E2202">
        <v>0</v>
      </c>
      <c r="F2202">
        <v>0.42179499999999998</v>
      </c>
      <c r="G2202">
        <v>4.7784E-2</v>
      </c>
      <c r="H2202">
        <v>0</v>
      </c>
      <c r="I2202">
        <v>0</v>
      </c>
      <c r="J2202">
        <v>5.6746999999999999E-2</v>
      </c>
      <c r="K2202">
        <v>0</v>
      </c>
      <c r="L2202">
        <v>0</v>
      </c>
      <c r="M2202">
        <v>0</v>
      </c>
      <c r="N2202">
        <v>0</v>
      </c>
      <c r="O2202">
        <v>0.318851</v>
      </c>
      <c r="P2202">
        <v>4.6510999999999997E-2</v>
      </c>
      <c r="Q2202">
        <v>5.4237E-2</v>
      </c>
      <c r="R2202">
        <v>0</v>
      </c>
      <c r="S2202">
        <v>0</v>
      </c>
      <c r="T2202">
        <v>0</v>
      </c>
      <c r="U2202">
        <v>0</v>
      </c>
      <c r="V2202">
        <v>0.17586099999999999</v>
      </c>
      <c r="W2202">
        <v>0</v>
      </c>
      <c r="X2202">
        <v>0</v>
      </c>
      <c r="Y2202">
        <v>0.25877800000000001</v>
      </c>
      <c r="Z2202">
        <v>0</v>
      </c>
      <c r="AA2202">
        <v>0</v>
      </c>
      <c r="AB2202">
        <v>0</v>
      </c>
      <c r="AC2202">
        <v>4.1133999999999997E-2</v>
      </c>
      <c r="AD2202">
        <v>0.114118</v>
      </c>
      <c r="AE2202">
        <v>0.11246299999999999</v>
      </c>
    </row>
    <row r="2203" spans="1:31" x14ac:dyDescent="0.25">
      <c r="A2203" t="s">
        <v>2202</v>
      </c>
      <c r="B2203">
        <v>0</v>
      </c>
      <c r="C2203">
        <v>2.2691789999999998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</row>
    <row r="2204" spans="1:31" x14ac:dyDescent="0.25">
      <c r="A2204" t="s">
        <v>2203</v>
      </c>
      <c r="B2204">
        <v>0</v>
      </c>
      <c r="C2204">
        <v>0</v>
      </c>
      <c r="D2204">
        <v>1.033029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.184531</v>
      </c>
      <c r="K2204">
        <v>0.19369500000000001</v>
      </c>
      <c r="L2204">
        <v>0.107249</v>
      </c>
      <c r="M2204">
        <v>0</v>
      </c>
      <c r="N2204">
        <v>0.152725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.23666100000000001</v>
      </c>
      <c r="V2204">
        <v>0</v>
      </c>
      <c r="W2204">
        <v>0</v>
      </c>
      <c r="X2204">
        <v>0</v>
      </c>
      <c r="Y2204">
        <v>0</v>
      </c>
      <c r="Z2204">
        <v>0.58025099999999996</v>
      </c>
      <c r="AA2204">
        <v>0</v>
      </c>
      <c r="AB2204">
        <v>0</v>
      </c>
      <c r="AC2204">
        <v>0</v>
      </c>
      <c r="AD2204">
        <v>0</v>
      </c>
      <c r="AE2204">
        <v>0</v>
      </c>
    </row>
    <row r="2205" spans="1:31" x14ac:dyDescent="0.25">
      <c r="A2205" t="s">
        <v>2204</v>
      </c>
      <c r="B2205">
        <v>0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</row>
    <row r="2206" spans="1:31" x14ac:dyDescent="0.25">
      <c r="A2206" t="s">
        <v>2205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4.4419E-2</v>
      </c>
      <c r="M2206">
        <v>0</v>
      </c>
      <c r="N2206">
        <v>0</v>
      </c>
      <c r="O2206">
        <v>0</v>
      </c>
      <c r="P2206">
        <v>2.1316999999999999E-2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4.1600999999999999E-2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</row>
    <row r="2207" spans="1:31" x14ac:dyDescent="0.25">
      <c r="A2207" t="s">
        <v>2206</v>
      </c>
      <c r="B2207">
        <v>0.55327599999999999</v>
      </c>
      <c r="C2207">
        <v>7.5014329999999996</v>
      </c>
      <c r="D2207">
        <v>0.23405799999999999</v>
      </c>
      <c r="E2207">
        <v>0.174344</v>
      </c>
      <c r="F2207">
        <v>1.1669939999999901</v>
      </c>
      <c r="G2207">
        <v>0.123916</v>
      </c>
      <c r="H2207">
        <v>3.656657</v>
      </c>
      <c r="I2207">
        <v>0.75853400000000004</v>
      </c>
      <c r="J2207">
        <v>0</v>
      </c>
      <c r="K2207">
        <v>1.4117740000000001</v>
      </c>
      <c r="L2207">
        <v>0.90054999999999996</v>
      </c>
      <c r="M2207">
        <v>1.386836</v>
      </c>
      <c r="N2207">
        <v>1.9668840000000001</v>
      </c>
      <c r="O2207">
        <v>0.86555299999999902</v>
      </c>
      <c r="P2207">
        <v>1.2679579999999999</v>
      </c>
      <c r="Q2207">
        <v>0.124663</v>
      </c>
      <c r="R2207">
        <v>0.93465699999999996</v>
      </c>
      <c r="S2207">
        <v>0.76792899999999997</v>
      </c>
      <c r="T2207">
        <v>0.75733399999999995</v>
      </c>
      <c r="U2207">
        <v>2.7373310000000002</v>
      </c>
      <c r="V2207">
        <v>1.5826309999999999</v>
      </c>
      <c r="W2207">
        <v>1.819531</v>
      </c>
      <c r="X2207">
        <v>2.88849</v>
      </c>
      <c r="Y2207">
        <v>2.6097410000000001</v>
      </c>
      <c r="Z2207">
        <v>0.57782299999999998</v>
      </c>
      <c r="AA2207">
        <v>1.3468439999999999</v>
      </c>
      <c r="AB2207">
        <v>0.37113499999999999</v>
      </c>
      <c r="AC2207">
        <v>0.68127400000000005</v>
      </c>
      <c r="AD2207">
        <v>0.273393</v>
      </c>
      <c r="AE2207">
        <v>0.58559499999999998</v>
      </c>
    </row>
    <row r="2208" spans="1:31" x14ac:dyDescent="0.25">
      <c r="A2208" t="s">
        <v>2207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4.5740249999999998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</row>
    <row r="2209" spans="1:31" x14ac:dyDescent="0.25">
      <c r="A2209" t="s">
        <v>2208</v>
      </c>
      <c r="B2209">
        <v>0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</row>
    <row r="2210" spans="1:31" x14ac:dyDescent="0.25">
      <c r="A2210" t="s">
        <v>2209</v>
      </c>
      <c r="B2210">
        <v>0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</row>
    <row r="2211" spans="1:31" x14ac:dyDescent="0.25">
      <c r="A2211" t="s">
        <v>2210</v>
      </c>
      <c r="B2211">
        <v>0</v>
      </c>
      <c r="C2211">
        <v>1.0820179999999999</v>
      </c>
      <c r="D2211">
        <v>1.577007</v>
      </c>
      <c r="E2211">
        <v>0.45097100000000001</v>
      </c>
      <c r="F2211">
        <v>0.92474199999999995</v>
      </c>
      <c r="G2211">
        <v>0.52064200000000005</v>
      </c>
      <c r="H2211">
        <v>0.59076399999999996</v>
      </c>
      <c r="I2211">
        <v>1.9930349999999999</v>
      </c>
      <c r="J2211">
        <v>0.86953400000000003</v>
      </c>
      <c r="K2211">
        <v>0.73010699999999995</v>
      </c>
      <c r="L2211">
        <v>0.492977</v>
      </c>
      <c r="M2211">
        <v>0.13853199999999999</v>
      </c>
      <c r="N2211">
        <v>0.84664399999999995</v>
      </c>
      <c r="O2211">
        <v>0.376166</v>
      </c>
      <c r="P2211">
        <v>0.21209800000000001</v>
      </c>
      <c r="Q2211">
        <v>3.3042400000000001</v>
      </c>
      <c r="R2211">
        <v>0.74223099999999997</v>
      </c>
      <c r="S2211">
        <v>0.29202499999999998</v>
      </c>
      <c r="T2211">
        <v>0.228127</v>
      </c>
      <c r="U2211">
        <v>0.13241900000000001</v>
      </c>
      <c r="V2211">
        <v>1.3451139999999999</v>
      </c>
      <c r="W2211">
        <v>1.0018009999999999</v>
      </c>
      <c r="X2211">
        <v>0</v>
      </c>
      <c r="Y2211">
        <v>0.43029699999999999</v>
      </c>
      <c r="Z2211">
        <v>0.94567199999999996</v>
      </c>
      <c r="AA2211">
        <v>0</v>
      </c>
      <c r="AB2211">
        <v>0.26479599999999998</v>
      </c>
      <c r="AC2211">
        <v>0.50559600000000005</v>
      </c>
      <c r="AD2211">
        <v>0.39954899999999999</v>
      </c>
      <c r="AE2211">
        <v>0.91139099999999995</v>
      </c>
    </row>
    <row r="2212" spans="1:31" x14ac:dyDescent="0.25">
      <c r="A2212" t="s">
        <v>2211</v>
      </c>
      <c r="B2212">
        <v>0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</row>
    <row r="2213" spans="1:31" x14ac:dyDescent="0.25">
      <c r="A2213" t="s">
        <v>2212</v>
      </c>
      <c r="B2213">
        <v>32.205492</v>
      </c>
      <c r="C2213">
        <v>12.904540000000001</v>
      </c>
      <c r="D2213">
        <v>1.1392249999999999</v>
      </c>
      <c r="E2213">
        <v>2.9529510000000001</v>
      </c>
      <c r="F2213">
        <v>5.8202910000000001</v>
      </c>
      <c r="G2213">
        <v>5.3399640000000002</v>
      </c>
      <c r="H2213">
        <v>5.5712469999999996</v>
      </c>
      <c r="I2213">
        <v>1.908933</v>
      </c>
      <c r="J2213">
        <v>1.0597639999999999</v>
      </c>
      <c r="K2213">
        <v>5.9808079999999997</v>
      </c>
      <c r="L2213">
        <v>2.5184769999999999</v>
      </c>
      <c r="M2213">
        <v>18.508893</v>
      </c>
      <c r="N2213">
        <v>1.4102239999999999</v>
      </c>
      <c r="O2213">
        <v>16.152920000000002</v>
      </c>
      <c r="P2213">
        <v>3.5812710000000001</v>
      </c>
      <c r="Q2213">
        <v>1.4994959999999999</v>
      </c>
      <c r="R2213">
        <v>2.9511099999999999</v>
      </c>
      <c r="S2213">
        <v>20.112475</v>
      </c>
      <c r="T2213">
        <v>2.6597559999999998</v>
      </c>
      <c r="U2213">
        <v>4.9937360000000002</v>
      </c>
      <c r="V2213">
        <v>2.1444809999999999</v>
      </c>
      <c r="W2213">
        <v>0.77496100000000001</v>
      </c>
      <c r="X2213">
        <v>3.9122840000000001</v>
      </c>
      <c r="Y2213">
        <v>4.7059620000000004</v>
      </c>
      <c r="Z2213">
        <v>6.3858439999999996</v>
      </c>
      <c r="AA2213">
        <v>28.201871000000001</v>
      </c>
      <c r="AB2213">
        <v>0.93527199999999999</v>
      </c>
      <c r="AC2213">
        <v>13.626642</v>
      </c>
      <c r="AD2213">
        <v>8.2830340000000007</v>
      </c>
      <c r="AE2213">
        <v>0.66887399999999997</v>
      </c>
    </row>
    <row r="2214" spans="1:31" x14ac:dyDescent="0.25">
      <c r="A2214" t="s">
        <v>2213</v>
      </c>
      <c r="B2214">
        <v>0</v>
      </c>
      <c r="C2214">
        <v>0</v>
      </c>
      <c r="D2214">
        <v>0</v>
      </c>
      <c r="E2214">
        <v>0.11826299999999999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.17518500000000001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.31090200000000001</v>
      </c>
      <c r="AA2214">
        <v>0</v>
      </c>
      <c r="AB2214">
        <v>0</v>
      </c>
      <c r="AC2214">
        <v>0</v>
      </c>
      <c r="AD2214">
        <v>0</v>
      </c>
      <c r="AE2214">
        <v>0</v>
      </c>
    </row>
    <row r="2215" spans="1:31" x14ac:dyDescent="0.25">
      <c r="A2215" t="s">
        <v>2214</v>
      </c>
      <c r="B2215">
        <v>0.146735</v>
      </c>
      <c r="C2215">
        <v>6.3144000000000006E-2</v>
      </c>
      <c r="D2215">
        <v>5.4199999999999998E-2</v>
      </c>
      <c r="E2215">
        <v>5.4274000000000003E-2</v>
      </c>
      <c r="F2215">
        <v>0.15434400000000001</v>
      </c>
      <c r="G2215">
        <v>0.172879</v>
      </c>
      <c r="H2215">
        <v>0</v>
      </c>
      <c r="I2215">
        <v>5.6848999999999997E-2</v>
      </c>
      <c r="J2215">
        <v>1.7815000000000001E-2</v>
      </c>
      <c r="K2215">
        <v>7.3413999999999993E-2</v>
      </c>
      <c r="L2215">
        <v>1.0843999999999999E-2</v>
      </c>
      <c r="M2215">
        <v>0.18968699999999999</v>
      </c>
      <c r="N2215">
        <v>7.6698000000000002E-2</v>
      </c>
      <c r="O2215">
        <v>0.35140100000000002</v>
      </c>
      <c r="P2215">
        <v>2.8414999999999999E-2</v>
      </c>
      <c r="Q2215">
        <v>0</v>
      </c>
      <c r="R2215">
        <v>4.8570000000000002E-2</v>
      </c>
      <c r="S2215">
        <v>0.85822500000000002</v>
      </c>
      <c r="T2215">
        <v>5.7946999999999999E-2</v>
      </c>
      <c r="U2215">
        <v>7.3867000000000002E-2</v>
      </c>
      <c r="V2215">
        <v>4.9175999999999997E-2</v>
      </c>
      <c r="W2215">
        <v>1.5225000000000001E-2</v>
      </c>
      <c r="X2215">
        <v>0.16853499999999999</v>
      </c>
      <c r="Y2215">
        <v>3.4325000000000001E-2</v>
      </c>
      <c r="Z2215">
        <v>2.903E-2</v>
      </c>
      <c r="AA2215">
        <v>0.30793599999999999</v>
      </c>
      <c r="AB2215">
        <v>0</v>
      </c>
      <c r="AC2215">
        <v>0.23269500000000001</v>
      </c>
      <c r="AD2215">
        <v>7.9461000000000004E-2</v>
      </c>
      <c r="AE2215">
        <v>0</v>
      </c>
    </row>
    <row r="2216" spans="1:31" x14ac:dyDescent="0.25">
      <c r="A2216" t="s">
        <v>2215</v>
      </c>
      <c r="B2216">
        <v>0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</row>
    <row r="2217" spans="1:31" x14ac:dyDescent="0.25">
      <c r="A2217" t="s">
        <v>2216</v>
      </c>
      <c r="B2217">
        <v>0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</row>
    <row r="2218" spans="1:31" x14ac:dyDescent="0.25">
      <c r="A2218" t="s">
        <v>2217</v>
      </c>
      <c r="B2218">
        <v>0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.112382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</row>
    <row r="2219" spans="1:31" x14ac:dyDescent="0.25">
      <c r="A2219" t="s">
        <v>2218</v>
      </c>
      <c r="B2219">
        <v>0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</row>
    <row r="2220" spans="1:31" x14ac:dyDescent="0.25">
      <c r="A2220" t="s">
        <v>2219</v>
      </c>
      <c r="B2220">
        <v>0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2.7250070000000002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9.093712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</row>
    <row r="2221" spans="1:31" x14ac:dyDescent="0.25">
      <c r="A2221" t="s">
        <v>2220</v>
      </c>
      <c r="B2221">
        <v>0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7.1235999999999994E-2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.109664</v>
      </c>
      <c r="AE2221">
        <v>0</v>
      </c>
    </row>
    <row r="2222" spans="1:31" x14ac:dyDescent="0.25">
      <c r="A2222" t="s">
        <v>2221</v>
      </c>
      <c r="B2222">
        <v>0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.153309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</row>
    <row r="2223" spans="1:31" x14ac:dyDescent="0.25">
      <c r="A2223" t="s">
        <v>2222</v>
      </c>
      <c r="B2223">
        <v>0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</row>
    <row r="2224" spans="1:31" x14ac:dyDescent="0.25">
      <c r="A2224" t="s">
        <v>2223</v>
      </c>
      <c r="B2224">
        <v>0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</row>
    <row r="2225" spans="1:31" x14ac:dyDescent="0.25">
      <c r="A2225" t="s">
        <v>2224</v>
      </c>
      <c r="B2225">
        <v>0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</row>
    <row r="2226" spans="1:31" x14ac:dyDescent="0.25">
      <c r="A2226" t="s">
        <v>2225</v>
      </c>
      <c r="B2226">
        <v>0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</row>
    <row r="2227" spans="1:31" x14ac:dyDescent="0.25">
      <c r="A2227" t="s">
        <v>2226</v>
      </c>
      <c r="B2227">
        <v>0.68478300000000003</v>
      </c>
      <c r="C2227">
        <v>0</v>
      </c>
      <c r="D2227">
        <v>1.879518</v>
      </c>
      <c r="E2227">
        <v>0.90095199999999998</v>
      </c>
      <c r="F2227">
        <v>1.170037</v>
      </c>
      <c r="G2227">
        <v>0.390737</v>
      </c>
      <c r="H2227">
        <v>5.3594460000000002</v>
      </c>
      <c r="I2227">
        <v>2.3443649999999998</v>
      </c>
      <c r="J2227">
        <v>0.79017800000000005</v>
      </c>
      <c r="K2227">
        <v>4.3872070000000001</v>
      </c>
      <c r="L2227">
        <v>2.114865</v>
      </c>
      <c r="M2227">
        <v>1.425843</v>
      </c>
      <c r="N2227">
        <v>8.9538810000000009</v>
      </c>
      <c r="O2227">
        <v>0.40749800000000003</v>
      </c>
      <c r="P2227">
        <v>1.8570489999999999</v>
      </c>
      <c r="Q2227">
        <v>1.9680409999999999</v>
      </c>
      <c r="R2227">
        <v>1.209724</v>
      </c>
      <c r="S2227">
        <v>0.83171099999999998</v>
      </c>
      <c r="T2227">
        <v>0.65072099999999999</v>
      </c>
      <c r="U2227">
        <v>6.31196</v>
      </c>
      <c r="V2227">
        <v>5.2874169999999996</v>
      </c>
      <c r="W2227">
        <v>1.781542</v>
      </c>
      <c r="X2227">
        <v>0.48913800000000002</v>
      </c>
      <c r="Y2227">
        <v>4.2155909999999999</v>
      </c>
      <c r="Z2227">
        <v>3.085912</v>
      </c>
      <c r="AA2227">
        <v>0.91265799999999997</v>
      </c>
      <c r="AB2227">
        <v>5.2032980000000002</v>
      </c>
      <c r="AC2227">
        <v>2.433128</v>
      </c>
      <c r="AD2227">
        <v>1.0670299999999999</v>
      </c>
      <c r="AE2227">
        <v>0.69291400000000003</v>
      </c>
    </row>
    <row r="2228" spans="1:31" x14ac:dyDescent="0.25">
      <c r="A2228" t="s">
        <v>2227</v>
      </c>
      <c r="B2228">
        <v>0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.133636</v>
      </c>
      <c r="AB2228">
        <v>0</v>
      </c>
      <c r="AC2228">
        <v>0</v>
      </c>
      <c r="AD2228">
        <v>0</v>
      </c>
      <c r="AE2228">
        <v>0</v>
      </c>
    </row>
    <row r="2229" spans="1:31" x14ac:dyDescent="0.25">
      <c r="A2229" t="s">
        <v>2228</v>
      </c>
      <c r="B2229">
        <v>0</v>
      </c>
      <c r="C2229">
        <v>0</v>
      </c>
      <c r="D2229">
        <v>0</v>
      </c>
      <c r="E2229">
        <v>0</v>
      </c>
      <c r="F2229">
        <v>4.5732000000000002E-2</v>
      </c>
      <c r="G2229">
        <v>9.4908999999999993E-2</v>
      </c>
      <c r="H2229">
        <v>0</v>
      </c>
      <c r="I2229">
        <v>0</v>
      </c>
      <c r="J2229">
        <v>0</v>
      </c>
      <c r="K2229">
        <v>0.130437</v>
      </c>
      <c r="L2229">
        <v>3.1028E-2</v>
      </c>
      <c r="M2229">
        <v>0</v>
      </c>
      <c r="N2229">
        <v>0.12463299999999999</v>
      </c>
      <c r="O2229">
        <v>2.7310000000000001E-2</v>
      </c>
      <c r="P2229">
        <v>1.6913999999999998E-2</v>
      </c>
      <c r="Q2229">
        <v>0.48675499999999999</v>
      </c>
      <c r="R2229">
        <v>0</v>
      </c>
      <c r="S2229">
        <v>0</v>
      </c>
      <c r="T2229">
        <v>0</v>
      </c>
      <c r="U2229">
        <v>0</v>
      </c>
      <c r="V2229">
        <v>0.244171</v>
      </c>
      <c r="W2229">
        <v>0.35450399999999999</v>
      </c>
      <c r="X2229">
        <v>0</v>
      </c>
      <c r="Y2229">
        <v>0</v>
      </c>
      <c r="Z2229">
        <v>0.31218499999999999</v>
      </c>
      <c r="AA2229">
        <v>0</v>
      </c>
      <c r="AB2229">
        <v>0</v>
      </c>
      <c r="AC2229">
        <v>2.8774999999999998E-2</v>
      </c>
      <c r="AD2229">
        <v>0</v>
      </c>
      <c r="AE2229">
        <v>0</v>
      </c>
    </row>
    <row r="2230" spans="1:31" x14ac:dyDescent="0.25">
      <c r="A2230" t="s">
        <v>2229</v>
      </c>
      <c r="B2230">
        <v>5.6563530000000002</v>
      </c>
      <c r="C2230">
        <v>0</v>
      </c>
      <c r="D2230">
        <v>0.629606</v>
      </c>
      <c r="E2230">
        <v>1.616004</v>
      </c>
      <c r="F2230">
        <v>0.14052500000000001</v>
      </c>
      <c r="G2230">
        <v>0.41728900000000002</v>
      </c>
      <c r="H2230">
        <v>3.9484210000000002</v>
      </c>
      <c r="I2230">
        <v>1.425217</v>
      </c>
      <c r="J2230">
        <v>0</v>
      </c>
      <c r="K2230">
        <v>1.7089700000000001</v>
      </c>
      <c r="L2230">
        <v>1.1070230000000001</v>
      </c>
      <c r="M2230">
        <v>4.0275530000000002</v>
      </c>
      <c r="N2230">
        <v>2.256122</v>
      </c>
      <c r="O2230">
        <v>1.89646</v>
      </c>
      <c r="P2230">
        <v>1.298519</v>
      </c>
      <c r="Q2230">
        <v>0.37224600000000002</v>
      </c>
      <c r="R2230">
        <v>1.0948</v>
      </c>
      <c r="S2230">
        <v>3.104997</v>
      </c>
      <c r="T2230">
        <v>0.50642699999999996</v>
      </c>
      <c r="U2230">
        <v>3.858444</v>
      </c>
      <c r="V2230">
        <v>0.99607000000000001</v>
      </c>
      <c r="W2230">
        <v>0.223602</v>
      </c>
      <c r="X2230">
        <v>0</v>
      </c>
      <c r="Y2230">
        <v>9.2992279999999994</v>
      </c>
      <c r="Z2230">
        <v>1.9081189999999999</v>
      </c>
      <c r="AA2230">
        <v>8.6900860000000009</v>
      </c>
      <c r="AB2230">
        <v>0.93169900000000005</v>
      </c>
      <c r="AC2230">
        <v>11.809851</v>
      </c>
      <c r="AD2230">
        <v>0.98108899999999999</v>
      </c>
      <c r="AE2230">
        <v>0.23808199999999999</v>
      </c>
    </row>
    <row r="2231" spans="1:31" x14ac:dyDescent="0.25">
      <c r="A2231" t="s">
        <v>2230</v>
      </c>
      <c r="B2231">
        <v>20.072868</v>
      </c>
      <c r="C2231">
        <v>2.3627069999999999</v>
      </c>
      <c r="D2231">
        <v>3.5099830000000001</v>
      </c>
      <c r="E2231">
        <v>9.3382500000000004</v>
      </c>
      <c r="F2231">
        <v>9.7212580000000006</v>
      </c>
      <c r="G2231">
        <v>1.889675</v>
      </c>
      <c r="H2231">
        <v>34.167180000000002</v>
      </c>
      <c r="I2231">
        <v>5.0450359999999996</v>
      </c>
      <c r="J2231">
        <v>3.205689</v>
      </c>
      <c r="K2231">
        <v>13.17225</v>
      </c>
      <c r="L2231">
        <v>5.0220269999999996</v>
      </c>
      <c r="M2231">
        <v>64.384235000000004</v>
      </c>
      <c r="N2231">
        <v>18.496578</v>
      </c>
      <c r="O2231">
        <v>22.606014999999999</v>
      </c>
      <c r="P2231">
        <v>16.184778000000001</v>
      </c>
      <c r="Q2231">
        <v>4.0663590000000003</v>
      </c>
      <c r="R2231">
        <v>5.290648</v>
      </c>
      <c r="S2231">
        <v>22.853238000000001</v>
      </c>
      <c r="T2231">
        <v>2.8766319999999999</v>
      </c>
      <c r="U2231">
        <v>22.321798999999999</v>
      </c>
      <c r="V2231">
        <v>5.3777549999999996</v>
      </c>
      <c r="W2231">
        <v>1.639996</v>
      </c>
      <c r="X2231">
        <v>0.31107600000000002</v>
      </c>
      <c r="Y2231">
        <v>23.686713000000001</v>
      </c>
      <c r="Z2231">
        <v>10.545949</v>
      </c>
      <c r="AA2231">
        <v>57.387847000000001</v>
      </c>
      <c r="AB2231">
        <v>7.1438819999999996</v>
      </c>
      <c r="AC2231">
        <v>75.398540999999994</v>
      </c>
      <c r="AD2231">
        <v>4.5121849999999997</v>
      </c>
      <c r="AE2231">
        <v>2.2086899999999998</v>
      </c>
    </row>
    <row r="2232" spans="1:31" x14ac:dyDescent="0.25">
      <c r="A2232" t="s">
        <v>2231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</row>
    <row r="2233" spans="1:31" x14ac:dyDescent="0.25">
      <c r="A2233" t="s">
        <v>2232</v>
      </c>
      <c r="B2233">
        <v>0.186888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</row>
    <row r="2234" spans="1:31" x14ac:dyDescent="0.25">
      <c r="A2234" t="s">
        <v>2233</v>
      </c>
      <c r="B2234">
        <v>0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.154393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7.3261000000000007E-2</v>
      </c>
      <c r="Z2234">
        <v>0</v>
      </c>
      <c r="AA2234">
        <v>0</v>
      </c>
      <c r="AB2234">
        <v>0.17516100000000001</v>
      </c>
      <c r="AC2234">
        <v>0</v>
      </c>
      <c r="AD2234">
        <v>0</v>
      </c>
      <c r="AE2234">
        <v>0.23356099999999999</v>
      </c>
    </row>
    <row r="2235" spans="1:31" x14ac:dyDescent="0.25">
      <c r="A2235" t="s">
        <v>2234</v>
      </c>
      <c r="B2235">
        <v>0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.396256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</row>
    <row r="2236" spans="1:31" x14ac:dyDescent="0.25">
      <c r="A2236" t="s">
        <v>2235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</row>
    <row r="2237" spans="1:31" x14ac:dyDescent="0.25">
      <c r="A2237" t="s">
        <v>2236</v>
      </c>
      <c r="B2237">
        <v>2.7667869999999999</v>
      </c>
      <c r="C2237">
        <v>0</v>
      </c>
      <c r="D2237">
        <v>0</v>
      </c>
      <c r="E2237">
        <v>0.26884999999999998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.579403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.25268000000000002</v>
      </c>
      <c r="AE2237">
        <v>0</v>
      </c>
    </row>
    <row r="2238" spans="1:31" x14ac:dyDescent="0.25">
      <c r="A2238" t="s">
        <v>2237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7.2831000000000007E-2</v>
      </c>
      <c r="K2238">
        <v>0</v>
      </c>
      <c r="L2238">
        <v>0</v>
      </c>
      <c r="M2238">
        <v>3.2488000000000003E-2</v>
      </c>
      <c r="N2238">
        <v>0.19695499999999999</v>
      </c>
      <c r="O2238">
        <v>0</v>
      </c>
      <c r="P2238">
        <v>2.3654999999999999E-2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.14749899999999999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.13988999999999999</v>
      </c>
    </row>
    <row r="2239" spans="1:31" x14ac:dyDescent="0.25">
      <c r="A2239" t="s">
        <v>2238</v>
      </c>
      <c r="B2239">
        <v>0.69440599999999997</v>
      </c>
      <c r="C2239">
        <v>0</v>
      </c>
      <c r="D2239">
        <v>0.13645299999999999</v>
      </c>
      <c r="E2239">
        <v>0.70051699999999995</v>
      </c>
      <c r="F2239">
        <v>1.521876</v>
      </c>
      <c r="G2239">
        <v>0.89934000000000003</v>
      </c>
      <c r="H2239">
        <v>0.98545499999999997</v>
      </c>
      <c r="I2239">
        <v>0.61553599999999997</v>
      </c>
      <c r="J2239">
        <v>0.146231</v>
      </c>
      <c r="K2239">
        <v>0.92459100000000005</v>
      </c>
      <c r="L2239">
        <v>0.93851300000000004</v>
      </c>
      <c r="M2239">
        <v>1.5809089999999999</v>
      </c>
      <c r="N2239">
        <v>0.48500100000000002</v>
      </c>
      <c r="O2239">
        <v>1.6208389999999999</v>
      </c>
      <c r="P2239">
        <v>0.33452700000000002</v>
      </c>
      <c r="Q2239">
        <v>0.13411699999999999</v>
      </c>
      <c r="R2239">
        <v>0</v>
      </c>
      <c r="S2239">
        <v>2.188504</v>
      </c>
      <c r="T2239">
        <v>0.98570500000000005</v>
      </c>
      <c r="U2239">
        <v>0.75814300000000001</v>
      </c>
      <c r="V2239">
        <v>0.49007499999999998</v>
      </c>
      <c r="W2239">
        <v>0.120749</v>
      </c>
      <c r="X2239">
        <v>0</v>
      </c>
      <c r="Y2239">
        <v>0.53926799999999997</v>
      </c>
      <c r="Z2239">
        <v>1.148863</v>
      </c>
      <c r="AA2239">
        <v>2.8596270000000001</v>
      </c>
      <c r="AB2239">
        <v>0.60483200000000004</v>
      </c>
      <c r="AC2239">
        <v>1.4319869999999999</v>
      </c>
      <c r="AD2239">
        <v>1.3190200000000001</v>
      </c>
      <c r="AE2239">
        <v>8.5759000000000002E-2</v>
      </c>
    </row>
    <row r="2240" spans="1:31" x14ac:dyDescent="0.25">
      <c r="A2240" t="s">
        <v>2239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</row>
    <row r="2241" spans="1:31" x14ac:dyDescent="0.25">
      <c r="A2241" t="s">
        <v>2240</v>
      </c>
      <c r="B2241">
        <v>1.0586979999999999</v>
      </c>
      <c r="C2241">
        <v>0</v>
      </c>
      <c r="D2241">
        <v>3.70933</v>
      </c>
      <c r="E2241">
        <v>1.0825340000000001</v>
      </c>
      <c r="F2241">
        <v>2.9998939999999998</v>
      </c>
      <c r="G2241">
        <v>3.0443509999999998</v>
      </c>
      <c r="H2241">
        <v>4.5134319999999999</v>
      </c>
      <c r="I2241">
        <v>2.4925290000000002</v>
      </c>
      <c r="J2241">
        <v>2.8642409999999998</v>
      </c>
      <c r="K2241">
        <v>2.4160300000000001</v>
      </c>
      <c r="L2241">
        <v>3.3439939999999999</v>
      </c>
      <c r="M2241">
        <v>1.7006520000000001</v>
      </c>
      <c r="N2241">
        <v>1.9730589999999999</v>
      </c>
      <c r="O2241">
        <v>2.5830320000000002</v>
      </c>
      <c r="P2241">
        <v>1.659948</v>
      </c>
      <c r="Q2241">
        <v>2.2682199999999999</v>
      </c>
      <c r="R2241">
        <v>2.5400779999999998</v>
      </c>
      <c r="S2241">
        <v>4.712574</v>
      </c>
      <c r="T2241">
        <v>2.8681610000000002</v>
      </c>
      <c r="U2241">
        <v>6.6867340000000004</v>
      </c>
      <c r="V2241">
        <v>2.0060660000000001</v>
      </c>
      <c r="W2241">
        <v>2.4047839999999998</v>
      </c>
      <c r="X2241">
        <v>1.151519</v>
      </c>
      <c r="Y2241">
        <v>1.8276060000000001</v>
      </c>
      <c r="Z2241">
        <v>2.825596</v>
      </c>
      <c r="AA2241">
        <v>0.73896399999999995</v>
      </c>
      <c r="AB2241">
        <v>3.1735739999999999</v>
      </c>
      <c r="AC2241">
        <v>6.1378880000000002</v>
      </c>
      <c r="AD2241">
        <v>2.9595859999999998</v>
      </c>
      <c r="AE2241">
        <v>2.846606</v>
      </c>
    </row>
    <row r="2242" spans="1:31" x14ac:dyDescent="0.25">
      <c r="A2242" t="s">
        <v>2241</v>
      </c>
      <c r="B2242">
        <v>0</v>
      </c>
      <c r="C2242">
        <v>0</v>
      </c>
      <c r="D2242">
        <v>0.75721799999999995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.122873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.15858800000000001</v>
      </c>
    </row>
    <row r="2243" spans="1:31" x14ac:dyDescent="0.25">
      <c r="A2243" t="s">
        <v>2242</v>
      </c>
      <c r="B2243">
        <v>0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</row>
    <row r="2244" spans="1:31" x14ac:dyDescent="0.25">
      <c r="A2244" t="s">
        <v>2243</v>
      </c>
      <c r="B2244">
        <v>0.77395999999999998</v>
      </c>
      <c r="C2244">
        <v>0.327407</v>
      </c>
      <c r="D2244">
        <v>1.792241</v>
      </c>
      <c r="E2244">
        <v>0.98212200000000005</v>
      </c>
      <c r="F2244">
        <v>3.1648839999999998</v>
      </c>
      <c r="G2244">
        <v>1.701759</v>
      </c>
      <c r="H2244">
        <v>2.5465439999999999</v>
      </c>
      <c r="I2244">
        <v>1.517603</v>
      </c>
      <c r="J2244">
        <v>2.0389430000000002</v>
      </c>
      <c r="K2244">
        <v>1.609888</v>
      </c>
      <c r="L2244">
        <v>1.9287639999999999</v>
      </c>
      <c r="M2244">
        <v>1.4142539999999999</v>
      </c>
      <c r="N2244">
        <v>1.476518</v>
      </c>
      <c r="O2244">
        <v>1.953211</v>
      </c>
      <c r="P2244">
        <v>1.6712</v>
      </c>
      <c r="Q2244">
        <v>1.4462619999999999</v>
      </c>
      <c r="R2244">
        <v>0.79523699999999997</v>
      </c>
      <c r="S2244">
        <v>1.8756649999999999</v>
      </c>
      <c r="T2244">
        <v>1.6713880000000001</v>
      </c>
      <c r="U2244">
        <v>3.7798409999999998</v>
      </c>
      <c r="V2244">
        <v>1.3160959999999999</v>
      </c>
      <c r="W2244">
        <v>1.485822</v>
      </c>
      <c r="X2244">
        <v>0</v>
      </c>
      <c r="Y2244">
        <v>0.70593399999999995</v>
      </c>
      <c r="Z2244">
        <v>1.227401</v>
      </c>
      <c r="AA2244">
        <v>1.9193229999999999</v>
      </c>
      <c r="AB2244">
        <v>2.5955490000000001</v>
      </c>
      <c r="AC2244">
        <v>3.965938</v>
      </c>
      <c r="AD2244">
        <v>3.2390819999999998</v>
      </c>
      <c r="AE2244">
        <v>1.7608729999999999</v>
      </c>
    </row>
    <row r="2245" spans="1:31" x14ac:dyDescent="0.25">
      <c r="A2245" t="s">
        <v>2244</v>
      </c>
      <c r="B2245">
        <v>0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</row>
    <row r="2246" spans="1:31" x14ac:dyDescent="0.25">
      <c r="A2246" t="s">
        <v>2245</v>
      </c>
      <c r="B2246">
        <v>1.9462710000000001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.52919700000000003</v>
      </c>
      <c r="S2246">
        <v>1.043919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.190916</v>
      </c>
      <c r="Z2246">
        <v>0</v>
      </c>
      <c r="AA2246">
        <v>0</v>
      </c>
      <c r="AB2246">
        <v>0</v>
      </c>
      <c r="AC2246">
        <v>0.81843200000000005</v>
      </c>
      <c r="AD2246">
        <v>0</v>
      </c>
      <c r="AE2246">
        <v>0</v>
      </c>
    </row>
    <row r="2247" spans="1:31" x14ac:dyDescent="0.25">
      <c r="A2247" t="s">
        <v>2246</v>
      </c>
      <c r="B2247">
        <v>0</v>
      </c>
      <c r="C2247">
        <v>15.884076</v>
      </c>
      <c r="D2247">
        <v>3.9673600000000002</v>
      </c>
      <c r="E2247">
        <v>1.3673500000000001</v>
      </c>
      <c r="F2247">
        <v>4.1093229999999998</v>
      </c>
      <c r="G2247">
        <v>0.83300700000000005</v>
      </c>
      <c r="H2247">
        <v>5.0904280000000002</v>
      </c>
      <c r="I2247">
        <v>3.2792759999999999</v>
      </c>
      <c r="J2247">
        <v>7.4215869999999997</v>
      </c>
      <c r="K2247">
        <v>4.2510870000000001</v>
      </c>
      <c r="L2247">
        <v>2.809491</v>
      </c>
      <c r="M2247">
        <v>0</v>
      </c>
      <c r="N2247">
        <v>2.6743399999999999</v>
      </c>
      <c r="O2247">
        <v>1.2754270000000001</v>
      </c>
      <c r="P2247">
        <v>1.9342649999999999</v>
      </c>
      <c r="Q2247">
        <v>9.6107549999999993</v>
      </c>
      <c r="R2247">
        <v>5.3652660000000001</v>
      </c>
      <c r="S2247">
        <v>2.7983500000000001</v>
      </c>
      <c r="T2247">
        <v>3.997649</v>
      </c>
      <c r="U2247">
        <v>1.478167</v>
      </c>
      <c r="V2247">
        <v>2.6216370000000002</v>
      </c>
      <c r="W2247">
        <v>3.9014950000000002</v>
      </c>
      <c r="X2247">
        <v>0</v>
      </c>
      <c r="Y2247">
        <v>2.8945859999999999</v>
      </c>
      <c r="Z2247">
        <v>2.535949</v>
      </c>
      <c r="AA2247">
        <v>5.9676400000000003</v>
      </c>
      <c r="AB2247">
        <v>3.3311570000000001</v>
      </c>
      <c r="AC2247">
        <v>1.4067959999999999</v>
      </c>
      <c r="AD2247">
        <v>4.6081770000000004</v>
      </c>
      <c r="AE2247">
        <v>8.2141540000000006</v>
      </c>
    </row>
    <row r="2248" spans="1:31" x14ac:dyDescent="0.25">
      <c r="A2248" t="s">
        <v>2247</v>
      </c>
      <c r="B2248">
        <v>0</v>
      </c>
      <c r="C2248">
        <v>18.958749000000001</v>
      </c>
      <c r="D2248">
        <v>8.2436030000000002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8.7356689999999997</v>
      </c>
      <c r="K2248">
        <v>14.729112000000001</v>
      </c>
      <c r="L2248">
        <v>2.8833090000000001</v>
      </c>
      <c r="M2248">
        <v>11.695339000000001</v>
      </c>
      <c r="N2248">
        <v>11.643053</v>
      </c>
      <c r="O2248">
        <v>3.7162709999999999</v>
      </c>
      <c r="P2248">
        <v>0</v>
      </c>
      <c r="Q2248">
        <v>8.3770509999999998</v>
      </c>
      <c r="R2248">
        <v>4.500604</v>
      </c>
      <c r="S2248">
        <v>0</v>
      </c>
      <c r="T2248">
        <v>0</v>
      </c>
      <c r="U2248">
        <v>0</v>
      </c>
      <c r="V2248">
        <v>6.5073629999999998</v>
      </c>
      <c r="W2248">
        <v>0</v>
      </c>
      <c r="X2248">
        <v>0</v>
      </c>
      <c r="Y2248">
        <v>2.813231</v>
      </c>
      <c r="Z2248">
        <v>6.6173380000000002</v>
      </c>
      <c r="AA2248">
        <v>0</v>
      </c>
      <c r="AB2248">
        <v>13.78101</v>
      </c>
      <c r="AC2248">
        <v>4.2015079999999996</v>
      </c>
      <c r="AD2248">
        <v>12.630898999999999</v>
      </c>
      <c r="AE2248">
        <v>5.5134150000000002</v>
      </c>
    </row>
    <row r="2249" spans="1:31" x14ac:dyDescent="0.25">
      <c r="A2249" t="s">
        <v>2248</v>
      </c>
      <c r="B2249">
        <v>0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</row>
    <row r="2250" spans="1:31" x14ac:dyDescent="0.25">
      <c r="A2250" t="s">
        <v>2249</v>
      </c>
      <c r="B2250">
        <v>0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5.4831999999999999E-2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</row>
    <row r="2251" spans="1:31" x14ac:dyDescent="0.25">
      <c r="A2251" t="s">
        <v>2250</v>
      </c>
      <c r="B2251">
        <v>0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</row>
    <row r="2252" spans="1:31" x14ac:dyDescent="0.25">
      <c r="A2252" t="s">
        <v>2251</v>
      </c>
      <c r="B2252">
        <v>7.0814000000000002E-2</v>
      </c>
      <c r="C2252">
        <v>0.120647</v>
      </c>
      <c r="D2252">
        <v>0</v>
      </c>
      <c r="E2252">
        <v>3.3584999999999997E-2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2.1208999999999999E-2</v>
      </c>
      <c r="O2252">
        <v>0</v>
      </c>
      <c r="P2252">
        <v>3.1140999999999999E-2</v>
      </c>
      <c r="Q2252">
        <v>4.5291999999999999E-2</v>
      </c>
      <c r="R2252">
        <v>0</v>
      </c>
      <c r="S2252">
        <v>0</v>
      </c>
      <c r="T2252">
        <v>2.3959999999999999E-2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2.4627E-2</v>
      </c>
      <c r="AD2252">
        <v>0</v>
      </c>
      <c r="AE2252">
        <v>0</v>
      </c>
    </row>
    <row r="2253" spans="1:31" x14ac:dyDescent="0.25">
      <c r="A2253" t="s">
        <v>2252</v>
      </c>
      <c r="B2253">
        <v>0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3.6794E-2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</row>
    <row r="2254" spans="1:31" x14ac:dyDescent="0.25">
      <c r="A2254" t="s">
        <v>2253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</row>
    <row r="2255" spans="1:31" x14ac:dyDescent="0.25">
      <c r="A2255" t="s">
        <v>2254</v>
      </c>
      <c r="B2255">
        <v>0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.69407600000000003</v>
      </c>
      <c r="AC2255">
        <v>0.44122600000000001</v>
      </c>
      <c r="AD2255">
        <v>0</v>
      </c>
      <c r="AE2255">
        <v>0</v>
      </c>
    </row>
    <row r="2256" spans="1:31" x14ac:dyDescent="0.25">
      <c r="A2256" t="s">
        <v>2255</v>
      </c>
      <c r="B2256">
        <v>0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6.9680000000000006E-2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3.0294000000000001E-2</v>
      </c>
      <c r="S2256">
        <v>0</v>
      </c>
      <c r="T2256">
        <v>0</v>
      </c>
      <c r="U2256">
        <v>0</v>
      </c>
      <c r="V2256">
        <v>0</v>
      </c>
      <c r="W2256">
        <v>2.7262999999999999E-2</v>
      </c>
      <c r="X2256">
        <v>0</v>
      </c>
      <c r="Y2256">
        <v>0</v>
      </c>
      <c r="Z2256">
        <v>0</v>
      </c>
      <c r="AA2256">
        <v>0</v>
      </c>
      <c r="AB2256">
        <v>4.5517000000000002E-2</v>
      </c>
      <c r="AC2256">
        <v>2.9916000000000002E-2</v>
      </c>
      <c r="AD2256">
        <v>0</v>
      </c>
      <c r="AE2256">
        <v>3.8551000000000002E-2</v>
      </c>
    </row>
    <row r="2257" spans="1:31" x14ac:dyDescent="0.25">
      <c r="A2257" t="s">
        <v>2256</v>
      </c>
      <c r="B2257">
        <v>0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</row>
    <row r="2258" spans="1:31" x14ac:dyDescent="0.25">
      <c r="A2258" t="s">
        <v>2257</v>
      </c>
      <c r="B2258">
        <v>0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</row>
    <row r="2259" spans="1:31" x14ac:dyDescent="0.25">
      <c r="A2259" t="s">
        <v>2258</v>
      </c>
      <c r="B2259">
        <v>0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</row>
    <row r="2260" spans="1:31" x14ac:dyDescent="0.25">
      <c r="A2260" t="s">
        <v>2259</v>
      </c>
      <c r="B2260">
        <v>9.9002999999999994E-2</v>
      </c>
      <c r="C2260">
        <v>0</v>
      </c>
      <c r="D2260">
        <v>0.28657300000000002</v>
      </c>
      <c r="E2260">
        <v>0.111634</v>
      </c>
      <c r="F2260">
        <v>0.12895100000000001</v>
      </c>
      <c r="G2260">
        <v>6.4475000000000005E-2</v>
      </c>
      <c r="H2260">
        <v>7.1456000000000006E-2</v>
      </c>
      <c r="I2260">
        <v>0.129384</v>
      </c>
      <c r="J2260">
        <v>0.12213499999999999</v>
      </c>
      <c r="K2260">
        <v>0.13173699999999999</v>
      </c>
      <c r="L2260">
        <v>7.2977E-2</v>
      </c>
      <c r="M2260">
        <v>0.172985</v>
      </c>
      <c r="N2260">
        <v>5.1496E-2</v>
      </c>
      <c r="O2260">
        <v>4.9952000000000003E-2</v>
      </c>
      <c r="P2260">
        <v>2.9293E-2</v>
      </c>
      <c r="Q2260">
        <v>5.6916000000000001E-2</v>
      </c>
      <c r="R2260">
        <v>0.17419699999999999</v>
      </c>
      <c r="S2260">
        <v>0.23976500000000001</v>
      </c>
      <c r="T2260">
        <v>0.42291099999999998</v>
      </c>
      <c r="U2260">
        <v>0.246918</v>
      </c>
      <c r="V2260">
        <v>0.16658200000000001</v>
      </c>
      <c r="W2260">
        <v>5.1514999999999998E-2</v>
      </c>
      <c r="X2260">
        <v>0</v>
      </c>
      <c r="Y2260">
        <v>0.23022000000000001</v>
      </c>
      <c r="Z2260">
        <v>0</v>
      </c>
      <c r="AA2260">
        <v>0.210199</v>
      </c>
      <c r="AB2260">
        <v>0</v>
      </c>
      <c r="AC2260">
        <v>0.11237900000000001</v>
      </c>
      <c r="AD2260">
        <v>0</v>
      </c>
      <c r="AE2260">
        <v>0.18440100000000001</v>
      </c>
    </row>
    <row r="2261" spans="1:31" x14ac:dyDescent="0.25">
      <c r="A2261" t="s">
        <v>2260</v>
      </c>
      <c r="B2261">
        <v>0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</row>
    <row r="2262" spans="1:31" x14ac:dyDescent="0.25">
      <c r="A2262" t="s">
        <v>2261</v>
      </c>
      <c r="B2262">
        <v>0.13766800000000001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</row>
    <row r="2263" spans="1:31" x14ac:dyDescent="0.25">
      <c r="A2263" t="s">
        <v>2262</v>
      </c>
      <c r="B2263">
        <v>0.136765</v>
      </c>
      <c r="C2263">
        <v>0.46189400000000003</v>
      </c>
      <c r="D2263">
        <v>0</v>
      </c>
      <c r="E2263">
        <v>0.102991</v>
      </c>
      <c r="F2263">
        <v>0.35739500000000002</v>
      </c>
      <c r="G2263">
        <v>8.8882000000000003E-2</v>
      </c>
      <c r="H2263">
        <v>0.19442599999999999</v>
      </c>
      <c r="I2263">
        <v>0.35987799999999998</v>
      </c>
      <c r="J2263">
        <v>0</v>
      </c>
      <c r="K2263">
        <v>9.1034000000000004E-2</v>
      </c>
      <c r="L2263">
        <v>0.100812</v>
      </c>
      <c r="M2263">
        <v>0.355902</v>
      </c>
      <c r="N2263">
        <v>7.1317000000000005E-2</v>
      </c>
      <c r="O2263">
        <v>0.20635999999999999</v>
      </c>
      <c r="P2263">
        <v>0.15803300000000001</v>
      </c>
      <c r="Q2263">
        <v>7.8831999999999999E-2</v>
      </c>
      <c r="R2263">
        <v>0</v>
      </c>
      <c r="S2263">
        <v>0.65749100000000005</v>
      </c>
      <c r="T2263">
        <v>0</v>
      </c>
      <c r="U2263">
        <v>0</v>
      </c>
      <c r="V2263">
        <v>0.46147700000000003</v>
      </c>
      <c r="W2263">
        <v>0</v>
      </c>
      <c r="X2263">
        <v>0</v>
      </c>
      <c r="Y2263">
        <v>0</v>
      </c>
      <c r="Z2263">
        <v>0</v>
      </c>
      <c r="AA2263">
        <v>0.47915099999999999</v>
      </c>
      <c r="AB2263">
        <v>0</v>
      </c>
      <c r="AC2263">
        <v>7.739E-2</v>
      </c>
      <c r="AD2263">
        <v>0.19467999999999999</v>
      </c>
      <c r="AE2263">
        <v>5.0442000000000001E-2</v>
      </c>
    </row>
    <row r="2264" spans="1:31" x14ac:dyDescent="0.25">
      <c r="A2264" t="s">
        <v>2263</v>
      </c>
      <c r="B2264">
        <v>0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4.6580999999999997E-2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</row>
    <row r="2265" spans="1:31" x14ac:dyDescent="0.25">
      <c r="A2265" t="s">
        <v>2264</v>
      </c>
      <c r="B2265">
        <v>6.1621000000000002E-2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4.1064000000000003E-2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3.2044000000000003E-2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2.1974E-2</v>
      </c>
      <c r="AE2265">
        <v>0</v>
      </c>
    </row>
    <row r="2266" spans="1:31" x14ac:dyDescent="0.25">
      <c r="A2266" t="s">
        <v>2265</v>
      </c>
      <c r="B2266">
        <v>0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3.5936999999999997E-2</v>
      </c>
    </row>
    <row r="2267" spans="1:31" x14ac:dyDescent="0.25">
      <c r="A2267" t="s">
        <v>2266</v>
      </c>
      <c r="B2267">
        <v>0.34967700000000002</v>
      </c>
      <c r="C2267">
        <v>0</v>
      </c>
      <c r="D2267">
        <v>0.89097000000000004</v>
      </c>
      <c r="E2267">
        <v>2.025007</v>
      </c>
      <c r="F2267">
        <v>0.34356300000000001</v>
      </c>
      <c r="G2267">
        <v>0.64232299999999998</v>
      </c>
      <c r="H2267">
        <v>7.531085</v>
      </c>
      <c r="I2267">
        <v>0.97624599999999995</v>
      </c>
      <c r="J2267">
        <v>1.792934</v>
      </c>
      <c r="K2267">
        <v>3.4042409999999999</v>
      </c>
      <c r="L2267">
        <v>0.72895699999999997</v>
      </c>
      <c r="M2267">
        <v>1.999792</v>
      </c>
      <c r="N2267">
        <v>5.540921</v>
      </c>
      <c r="O2267">
        <v>1.3177749999999999</v>
      </c>
      <c r="P2267">
        <v>3.8176319999999899</v>
      </c>
      <c r="Q2267">
        <v>3.3429419999999999</v>
      </c>
      <c r="R2267">
        <v>2.3837329999999999</v>
      </c>
      <c r="S2267">
        <v>0</v>
      </c>
      <c r="T2267">
        <v>1.6187720000000001</v>
      </c>
      <c r="U2267">
        <v>4.7660929999999997</v>
      </c>
      <c r="V2267">
        <v>3.97912799999999</v>
      </c>
      <c r="W2267">
        <v>3.3390519999999899</v>
      </c>
      <c r="X2267">
        <v>0</v>
      </c>
      <c r="Y2267">
        <v>26.953355999999999</v>
      </c>
      <c r="Z2267">
        <v>4.9459280000000003</v>
      </c>
      <c r="AA2267">
        <v>0.66312199999999999</v>
      </c>
      <c r="AB2267">
        <v>1.167619</v>
      </c>
      <c r="AC2267">
        <v>0.94754499999999997</v>
      </c>
      <c r="AD2267">
        <v>0.339729</v>
      </c>
      <c r="AE2267">
        <v>1.1935039999999999</v>
      </c>
    </row>
    <row r="2268" spans="1:31" x14ac:dyDescent="0.25">
      <c r="A2268" t="s">
        <v>2267</v>
      </c>
      <c r="B2268">
        <v>0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</row>
    <row r="2269" spans="1:31" x14ac:dyDescent="0.25">
      <c r="A2269" t="s">
        <v>2268</v>
      </c>
      <c r="B2269">
        <v>0</v>
      </c>
      <c r="C2269">
        <v>0</v>
      </c>
      <c r="D2269">
        <v>7.2940000000000005E-2</v>
      </c>
      <c r="E2269">
        <v>2.3798E-2</v>
      </c>
      <c r="F2269">
        <v>4.1172E-2</v>
      </c>
      <c r="G2269">
        <v>4.1376000000000003E-2</v>
      </c>
      <c r="H2269">
        <v>0</v>
      </c>
      <c r="I2269">
        <v>0.20583899999999999</v>
      </c>
      <c r="J2269">
        <v>0.23283200000000001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.123067</v>
      </c>
      <c r="AA2269">
        <v>0</v>
      </c>
      <c r="AB2269">
        <v>0</v>
      </c>
      <c r="AC2269">
        <v>0</v>
      </c>
      <c r="AD2269">
        <v>2.2581E-2</v>
      </c>
      <c r="AE2269">
        <v>0</v>
      </c>
    </row>
    <row r="2270" spans="1:31" x14ac:dyDescent="0.25">
      <c r="A2270" t="s">
        <v>2269</v>
      </c>
      <c r="B2270">
        <v>0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</row>
    <row r="2271" spans="1:31" x14ac:dyDescent="0.25">
      <c r="A2271" t="s">
        <v>2270</v>
      </c>
      <c r="B2271">
        <v>0</v>
      </c>
      <c r="C2271">
        <v>0</v>
      </c>
      <c r="D2271">
        <v>0</v>
      </c>
      <c r="E2271">
        <v>0.10791100000000001</v>
      </c>
      <c r="F2271">
        <v>0.17429900000000001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4.9176999999999998E-2</v>
      </c>
      <c r="M2271">
        <v>0</v>
      </c>
      <c r="N2271">
        <v>0</v>
      </c>
      <c r="O2271">
        <v>0</v>
      </c>
      <c r="P2271">
        <v>0.11497400000000001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9.8817000000000002E-2</v>
      </c>
      <c r="AB2271">
        <v>0</v>
      </c>
      <c r="AC2271">
        <v>0</v>
      </c>
      <c r="AD2271">
        <v>0</v>
      </c>
      <c r="AE2271">
        <v>0</v>
      </c>
    </row>
    <row r="2272" spans="1:31" x14ac:dyDescent="0.25">
      <c r="A2272" t="s">
        <v>2271</v>
      </c>
      <c r="B2272">
        <v>1.5285169999999999</v>
      </c>
      <c r="C2272">
        <v>1.4568559999999999</v>
      </c>
      <c r="D2272">
        <v>7.6799999999999993E-2</v>
      </c>
      <c r="E2272">
        <v>0.29412500000000003</v>
      </c>
      <c r="F2272">
        <v>0.28667500000000001</v>
      </c>
      <c r="G2272">
        <v>0.399729</v>
      </c>
      <c r="H2272">
        <v>0.66357999999999995</v>
      </c>
      <c r="I2272">
        <v>0.22483400000000001</v>
      </c>
      <c r="J2272">
        <v>0.104906</v>
      </c>
      <c r="K2272">
        <v>0.43179800000000002</v>
      </c>
      <c r="L2272">
        <v>0.194691</v>
      </c>
      <c r="M2272">
        <v>2.2250899999999998</v>
      </c>
      <c r="N2272">
        <v>0.33209699999999998</v>
      </c>
      <c r="O2272">
        <v>1.080727</v>
      </c>
      <c r="P2272">
        <v>0.39868900000000002</v>
      </c>
      <c r="Q2272">
        <v>0.14749100000000001</v>
      </c>
      <c r="R2272">
        <v>0.21801599999999999</v>
      </c>
      <c r="S2272">
        <v>1.269536</v>
      </c>
      <c r="T2272">
        <v>0.34197499999999997</v>
      </c>
      <c r="U2272">
        <v>0.33058799999999999</v>
      </c>
      <c r="V2272">
        <v>0.13275799999999999</v>
      </c>
      <c r="W2272">
        <v>0.107033</v>
      </c>
      <c r="X2272">
        <v>0.24942500000000001</v>
      </c>
      <c r="Y2272">
        <v>0.36013000000000001</v>
      </c>
      <c r="Z2272">
        <v>0.51266100000000003</v>
      </c>
      <c r="AA2272">
        <v>4.4551379999999998</v>
      </c>
      <c r="AB2272">
        <v>0.21301800000000001</v>
      </c>
      <c r="AC2272">
        <v>1.5380320000000001</v>
      </c>
      <c r="AD2272">
        <v>0.44126199999999999</v>
      </c>
      <c r="AE2272">
        <v>0.17143</v>
      </c>
    </row>
    <row r="2273" spans="1:31" x14ac:dyDescent="0.25">
      <c r="A2273" t="s">
        <v>2272</v>
      </c>
      <c r="B2273">
        <v>0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.161358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</row>
    <row r="2274" spans="1:31" x14ac:dyDescent="0.25">
      <c r="A2274" t="s">
        <v>2273</v>
      </c>
      <c r="B2274">
        <v>0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</row>
    <row r="2275" spans="1:31" x14ac:dyDescent="0.25">
      <c r="A2275" t="s">
        <v>2274</v>
      </c>
      <c r="B2275">
        <v>0</v>
      </c>
      <c r="C2275">
        <v>0</v>
      </c>
      <c r="D2275">
        <v>0</v>
      </c>
      <c r="E2275">
        <v>0.40023599999999998</v>
      </c>
      <c r="F2275">
        <v>0.231404</v>
      </c>
      <c r="G2275">
        <v>0.22692399999999999</v>
      </c>
      <c r="H2275">
        <v>0.49655300000000002</v>
      </c>
      <c r="I2275">
        <v>0.70133100000000004</v>
      </c>
      <c r="J2275">
        <v>0</v>
      </c>
      <c r="K2275">
        <v>0</v>
      </c>
      <c r="L2275">
        <v>0</v>
      </c>
      <c r="M2275">
        <v>0</v>
      </c>
      <c r="N2275">
        <v>0.55294399999999999</v>
      </c>
      <c r="O2275">
        <v>0</v>
      </c>
      <c r="P2275">
        <v>0</v>
      </c>
      <c r="Q2275">
        <v>0</v>
      </c>
      <c r="R2275">
        <v>0</v>
      </c>
      <c r="S2275">
        <v>0.81589500000000004</v>
      </c>
      <c r="T2275">
        <v>0</v>
      </c>
      <c r="U2275">
        <v>0</v>
      </c>
      <c r="V2275">
        <v>0.59474300000000002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.39276299999999997</v>
      </c>
      <c r="AD2275">
        <v>0.125365</v>
      </c>
      <c r="AE2275">
        <v>0</v>
      </c>
    </row>
    <row r="2276" spans="1:31" x14ac:dyDescent="0.25">
      <c r="A2276" t="s">
        <v>2275</v>
      </c>
      <c r="B2276">
        <v>1.125351</v>
      </c>
      <c r="C2276">
        <v>0</v>
      </c>
      <c r="D2276">
        <v>0.166542</v>
      </c>
      <c r="E2276">
        <v>0.21352099999999999</v>
      </c>
      <c r="F2276">
        <v>0.55631299999999995</v>
      </c>
      <c r="G2276">
        <v>0.36423699999999998</v>
      </c>
      <c r="H2276">
        <v>0.59862800000000005</v>
      </c>
      <c r="I2276">
        <v>0.18758</v>
      </c>
      <c r="J2276">
        <v>0</v>
      </c>
      <c r="K2276">
        <v>0.37490299999999999</v>
      </c>
      <c r="L2276">
        <v>0.20761399999999999</v>
      </c>
      <c r="M2276">
        <v>0.477713</v>
      </c>
      <c r="N2276">
        <v>0.59106800000000004</v>
      </c>
      <c r="O2276">
        <v>1.2660009999999999</v>
      </c>
      <c r="P2276">
        <v>0</v>
      </c>
      <c r="Q2276">
        <v>0.32690799999999998</v>
      </c>
      <c r="R2276">
        <v>0.318247</v>
      </c>
      <c r="S2276">
        <v>0.66053300000000004</v>
      </c>
      <c r="T2276">
        <v>0.93052199999999996</v>
      </c>
      <c r="U2276">
        <v>0.22927600000000001</v>
      </c>
      <c r="V2276">
        <v>0.35804999999999998</v>
      </c>
      <c r="W2276">
        <v>0</v>
      </c>
      <c r="X2276">
        <v>0</v>
      </c>
      <c r="Y2276">
        <v>0</v>
      </c>
      <c r="Z2276">
        <v>0.28064800000000001</v>
      </c>
      <c r="AA2276">
        <v>0</v>
      </c>
      <c r="AB2276">
        <v>0</v>
      </c>
      <c r="AC2276">
        <v>0.15800800000000001</v>
      </c>
      <c r="AD2276">
        <v>0.30119000000000001</v>
      </c>
      <c r="AE2276">
        <v>0</v>
      </c>
    </row>
    <row r="2277" spans="1:31" x14ac:dyDescent="0.25">
      <c r="A2277" t="s">
        <v>2276</v>
      </c>
      <c r="B2277">
        <v>0.48290100000000002</v>
      </c>
      <c r="C2277">
        <v>0</v>
      </c>
      <c r="D2277">
        <v>0</v>
      </c>
      <c r="E2277">
        <v>0</v>
      </c>
      <c r="F2277">
        <v>0.12585499999999999</v>
      </c>
      <c r="G2277">
        <v>0</v>
      </c>
      <c r="H2277">
        <v>0</v>
      </c>
      <c r="I2277">
        <v>0</v>
      </c>
      <c r="J2277">
        <v>0</v>
      </c>
      <c r="K2277">
        <v>0.19292400000000001</v>
      </c>
      <c r="L2277">
        <v>0</v>
      </c>
      <c r="M2277">
        <v>0</v>
      </c>
      <c r="N2277">
        <v>0.40215099999999998</v>
      </c>
      <c r="O2277">
        <v>0</v>
      </c>
      <c r="P2277">
        <v>5.5875000000000001E-2</v>
      </c>
      <c r="Q2277">
        <v>0.59457099999999996</v>
      </c>
      <c r="R2277">
        <v>0</v>
      </c>
      <c r="S2277">
        <v>0</v>
      </c>
      <c r="T2277">
        <v>0</v>
      </c>
      <c r="U2277">
        <v>0</v>
      </c>
      <c r="V2277">
        <v>0.16261900000000001</v>
      </c>
      <c r="W2277">
        <v>0</v>
      </c>
      <c r="X2277">
        <v>0</v>
      </c>
      <c r="Y2277">
        <v>0</v>
      </c>
      <c r="Z2277">
        <v>0.18854799999999999</v>
      </c>
      <c r="AA2277">
        <v>0</v>
      </c>
      <c r="AB2277">
        <v>0</v>
      </c>
      <c r="AC2277">
        <v>0</v>
      </c>
      <c r="AD2277">
        <v>3.4404999999999998E-2</v>
      </c>
      <c r="AE2277">
        <v>3.5563999999999998E-2</v>
      </c>
    </row>
    <row r="2278" spans="1:31" x14ac:dyDescent="0.25">
      <c r="A2278" t="s">
        <v>2277</v>
      </c>
      <c r="B2278">
        <v>8.3947999999999995E-2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4.3652999999999997E-2</v>
      </c>
      <c r="O2278">
        <v>0</v>
      </c>
      <c r="P2278">
        <v>2.4288000000000001E-2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</row>
    <row r="2279" spans="1:31" x14ac:dyDescent="0.25">
      <c r="A2279" t="s">
        <v>2278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</row>
    <row r="2280" spans="1:31" x14ac:dyDescent="0.25">
      <c r="A2280" t="s">
        <v>2279</v>
      </c>
      <c r="B2280">
        <v>0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</row>
    <row r="2281" spans="1:31" x14ac:dyDescent="0.25">
      <c r="A2281" t="s">
        <v>2280</v>
      </c>
      <c r="B2281">
        <v>0</v>
      </c>
      <c r="C2281">
        <v>0</v>
      </c>
      <c r="D2281">
        <v>0</v>
      </c>
      <c r="E2281">
        <v>0</v>
      </c>
      <c r="F2281">
        <v>0</v>
      </c>
      <c r="G2281">
        <v>0.179784</v>
      </c>
      <c r="H2281">
        <v>0</v>
      </c>
      <c r="I2281">
        <v>0</v>
      </c>
      <c r="J2281">
        <v>0.142398</v>
      </c>
      <c r="K2281">
        <v>0</v>
      </c>
      <c r="L2281">
        <v>8.4789000000000003E-2</v>
      </c>
      <c r="M2281">
        <v>0</v>
      </c>
      <c r="N2281">
        <v>0</v>
      </c>
      <c r="O2281">
        <v>0</v>
      </c>
      <c r="P2281">
        <v>9.4448000000000004E-2</v>
      </c>
      <c r="Q2281">
        <v>0.14777499999999999</v>
      </c>
      <c r="R2281">
        <v>0</v>
      </c>
      <c r="S2281">
        <v>0</v>
      </c>
      <c r="T2281">
        <v>0.11759699999999999</v>
      </c>
      <c r="U2281">
        <v>0</v>
      </c>
      <c r="V2281">
        <v>0</v>
      </c>
      <c r="W2281">
        <v>0.121087</v>
      </c>
      <c r="X2281">
        <v>0</v>
      </c>
      <c r="Y2281">
        <v>9.0191999999999994E-2</v>
      </c>
      <c r="Z2281">
        <v>0.23618800000000001</v>
      </c>
      <c r="AA2281">
        <v>0</v>
      </c>
      <c r="AB2281">
        <v>0</v>
      </c>
      <c r="AC2281">
        <v>0</v>
      </c>
      <c r="AD2281">
        <v>0</v>
      </c>
      <c r="AE2281">
        <v>8.4029000000000006E-2</v>
      </c>
    </row>
    <row r="2282" spans="1:31" x14ac:dyDescent="0.25">
      <c r="A2282" t="s">
        <v>2281</v>
      </c>
      <c r="B2282">
        <v>0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</row>
    <row r="2283" spans="1:31" x14ac:dyDescent="0.25">
      <c r="A2283" t="s">
        <v>2282</v>
      </c>
      <c r="B2283">
        <v>6.631405</v>
      </c>
      <c r="C2283">
        <v>0</v>
      </c>
      <c r="D2283">
        <v>0.122736</v>
      </c>
      <c r="E2283">
        <v>0.64434400000000003</v>
      </c>
      <c r="F2283">
        <v>1.9552799999999999</v>
      </c>
      <c r="G2283">
        <v>1.7308349999999999</v>
      </c>
      <c r="H2283">
        <v>0.44442500000000001</v>
      </c>
      <c r="I2283">
        <v>0.69244300000000003</v>
      </c>
      <c r="J2283">
        <v>0.13270599999999999</v>
      </c>
      <c r="K2283">
        <v>1.944453</v>
      </c>
      <c r="L2283">
        <v>0.82947099999999996</v>
      </c>
      <c r="M2283">
        <v>2.1282260000000002</v>
      </c>
      <c r="N2283">
        <v>1.7448669999999999</v>
      </c>
      <c r="O2283">
        <v>5.1135029999999997</v>
      </c>
      <c r="P2283">
        <v>0.36177300000000001</v>
      </c>
      <c r="Q2283">
        <v>0.61418099999999998</v>
      </c>
      <c r="R2283">
        <v>0</v>
      </c>
      <c r="S2283">
        <v>1.4882409999999999</v>
      </c>
      <c r="T2283">
        <v>0.69155500000000003</v>
      </c>
      <c r="U2283">
        <v>0.68518699999999999</v>
      </c>
      <c r="V2283">
        <v>0.53178800000000004</v>
      </c>
      <c r="W2283">
        <v>0</v>
      </c>
      <c r="X2283">
        <v>0.39679500000000001</v>
      </c>
      <c r="Y2283">
        <v>0.80980200000000002</v>
      </c>
      <c r="Z2283">
        <v>3.4843259999999998</v>
      </c>
      <c r="AA2283">
        <v>4.0523290000000003</v>
      </c>
      <c r="AB2283">
        <v>0.36343599999999998</v>
      </c>
      <c r="AC2283">
        <v>4.5870290000000002</v>
      </c>
      <c r="AD2283">
        <v>2.640196</v>
      </c>
      <c r="AE2283">
        <v>0.46333299999999999</v>
      </c>
    </row>
    <row r="2284" spans="1:31" x14ac:dyDescent="0.25">
      <c r="A2284" t="s">
        <v>2283</v>
      </c>
      <c r="B2284">
        <v>0</v>
      </c>
      <c r="C2284">
        <v>0</v>
      </c>
      <c r="D2284">
        <v>0</v>
      </c>
      <c r="E2284">
        <v>6.1322000000000002E-2</v>
      </c>
      <c r="F2284">
        <v>7.0642999999999997E-2</v>
      </c>
      <c r="G2284">
        <v>7.1318000000000006E-2</v>
      </c>
      <c r="H2284">
        <v>7.7730999999999995E-2</v>
      </c>
      <c r="I2284">
        <v>7.0535E-2</v>
      </c>
      <c r="J2284">
        <v>0.19957</v>
      </c>
      <c r="K2284">
        <v>0.31678099999999998</v>
      </c>
      <c r="L2284">
        <v>0.120375</v>
      </c>
      <c r="M2284">
        <v>0</v>
      </c>
      <c r="N2284">
        <v>0.19764399999999999</v>
      </c>
      <c r="O2284">
        <v>0</v>
      </c>
      <c r="P2284">
        <v>3.2427999999999998E-2</v>
      </c>
      <c r="Q2284">
        <v>0.312334</v>
      </c>
      <c r="R2284">
        <v>0</v>
      </c>
      <c r="S2284">
        <v>0</v>
      </c>
      <c r="T2284">
        <v>0</v>
      </c>
      <c r="U2284">
        <v>0</v>
      </c>
      <c r="V2284">
        <v>0.136958</v>
      </c>
      <c r="W2284">
        <v>2.8253E-2</v>
      </c>
      <c r="X2284">
        <v>0</v>
      </c>
      <c r="Y2284">
        <v>6.3288999999999998E-2</v>
      </c>
      <c r="Z2284">
        <v>0</v>
      </c>
      <c r="AA2284">
        <v>3.8973000000000001E-2</v>
      </c>
      <c r="AB2284">
        <v>0.23635200000000001</v>
      </c>
      <c r="AC2284">
        <v>3.1223999999999998E-2</v>
      </c>
      <c r="AD2284">
        <v>1.9392E-2</v>
      </c>
      <c r="AE2284">
        <v>0.25967099999999999</v>
      </c>
    </row>
    <row r="2285" spans="1:31" x14ac:dyDescent="0.25">
      <c r="A2285" t="s">
        <v>2284</v>
      </c>
      <c r="B2285">
        <v>0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</row>
    <row r="2286" spans="1:31" x14ac:dyDescent="0.25">
      <c r="A2286" t="s">
        <v>2285</v>
      </c>
      <c r="B2286">
        <v>1.189837</v>
      </c>
      <c r="C2286">
        <v>3.83989</v>
      </c>
      <c r="D2286">
        <v>2.2844869999999999</v>
      </c>
      <c r="E2286">
        <v>0.94626900000000003</v>
      </c>
      <c r="F2286">
        <v>0</v>
      </c>
      <c r="G2286">
        <v>6.6838959999999998</v>
      </c>
      <c r="H2286">
        <v>0</v>
      </c>
      <c r="I2286">
        <v>0</v>
      </c>
      <c r="J2286">
        <v>4.6138859999999999</v>
      </c>
      <c r="K2286">
        <v>0</v>
      </c>
      <c r="L2286">
        <v>5.3696510000000002</v>
      </c>
      <c r="M2286">
        <v>2.007196</v>
      </c>
      <c r="N2286">
        <v>0</v>
      </c>
      <c r="O2286">
        <v>0.56093199999999999</v>
      </c>
      <c r="P2286">
        <v>0</v>
      </c>
      <c r="Q2286">
        <v>2.1843659999999998</v>
      </c>
      <c r="R2286">
        <v>2.8045209999999998</v>
      </c>
      <c r="S2286">
        <v>0</v>
      </c>
      <c r="T2286">
        <v>4.4157400000000004</v>
      </c>
      <c r="U2286">
        <v>0</v>
      </c>
      <c r="V2286">
        <v>2.0731350000000002</v>
      </c>
      <c r="W2286">
        <v>1.8325880000000001</v>
      </c>
      <c r="X2286">
        <v>0</v>
      </c>
      <c r="Y2286">
        <v>0.98309500000000005</v>
      </c>
      <c r="Z2286">
        <v>1.2244919999999999</v>
      </c>
      <c r="AA2286">
        <v>0</v>
      </c>
      <c r="AB2286">
        <v>2.1415510000000002</v>
      </c>
      <c r="AC2286">
        <v>0</v>
      </c>
      <c r="AD2286">
        <v>3.6356169999999999</v>
      </c>
      <c r="AE2286">
        <v>2.3217449999999999</v>
      </c>
    </row>
    <row r="2287" spans="1:31" x14ac:dyDescent="0.25">
      <c r="A2287" t="s">
        <v>2286</v>
      </c>
      <c r="B2287">
        <v>0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</row>
    <row r="2288" spans="1:31" x14ac:dyDescent="0.25">
      <c r="A2288" t="s">
        <v>2287</v>
      </c>
      <c r="B2288">
        <v>0.69385799999999997</v>
      </c>
      <c r="C2288">
        <v>1.169038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6.3913999999999999E-2</v>
      </c>
      <c r="M2288">
        <v>0</v>
      </c>
      <c r="N2288">
        <v>0.36247200000000002</v>
      </c>
      <c r="O2288">
        <v>0</v>
      </c>
      <c r="P2288">
        <v>5.0106999999999999E-2</v>
      </c>
      <c r="Q2288">
        <v>0</v>
      </c>
      <c r="R2288">
        <v>9.9965999999999999E-2</v>
      </c>
      <c r="S2288">
        <v>0</v>
      </c>
      <c r="T2288">
        <v>0.164383</v>
      </c>
      <c r="U2288">
        <v>0</v>
      </c>
      <c r="V2288">
        <v>0</v>
      </c>
      <c r="W2288">
        <v>0</v>
      </c>
      <c r="X2288">
        <v>0.66017999999999999</v>
      </c>
      <c r="Y2288">
        <v>0</v>
      </c>
      <c r="Z2288">
        <v>0</v>
      </c>
      <c r="AA2288">
        <v>0.12042899999999999</v>
      </c>
      <c r="AB2288">
        <v>0</v>
      </c>
      <c r="AC2288">
        <v>0.19572800000000001</v>
      </c>
      <c r="AD2288">
        <v>0</v>
      </c>
      <c r="AE2288">
        <v>0</v>
      </c>
    </row>
    <row r="2289" spans="1:31" x14ac:dyDescent="0.25">
      <c r="A2289" t="s">
        <v>2288</v>
      </c>
      <c r="B2289">
        <v>0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</row>
    <row r="2290" spans="1:31" x14ac:dyDescent="0.25">
      <c r="A2290" t="s">
        <v>2289</v>
      </c>
      <c r="B2290">
        <v>0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.18012900000000001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</row>
    <row r="2291" spans="1:31" x14ac:dyDescent="0.25">
      <c r="A2291" t="s">
        <v>2290</v>
      </c>
      <c r="B2291">
        <v>0.39707500000000001</v>
      </c>
      <c r="C2291">
        <v>0</v>
      </c>
      <c r="D2291">
        <v>0</v>
      </c>
      <c r="E2291">
        <v>0</v>
      </c>
      <c r="F2291">
        <v>7.1272000000000002E-2</v>
      </c>
      <c r="G2291">
        <v>0</v>
      </c>
      <c r="H2291">
        <v>0.187416</v>
      </c>
      <c r="I2291">
        <v>0</v>
      </c>
      <c r="J2291">
        <v>0</v>
      </c>
      <c r="K2291">
        <v>0.175483</v>
      </c>
      <c r="L2291">
        <v>0.15404799999999999</v>
      </c>
      <c r="M2291">
        <v>0</v>
      </c>
      <c r="N2291">
        <v>0.940275999999999</v>
      </c>
      <c r="O2291">
        <v>0.138983</v>
      </c>
      <c r="P2291">
        <v>3.8082999999999999E-2</v>
      </c>
      <c r="Q2291">
        <v>7.596E-2</v>
      </c>
      <c r="R2291">
        <v>0.70801199999999997</v>
      </c>
      <c r="S2291">
        <v>0</v>
      </c>
      <c r="T2291">
        <v>0.12565599999999999</v>
      </c>
      <c r="U2291">
        <v>0</v>
      </c>
      <c r="V2291">
        <v>5.6043000000000003E-2</v>
      </c>
      <c r="W2291">
        <v>0</v>
      </c>
      <c r="X2291">
        <v>0</v>
      </c>
      <c r="Y2291">
        <v>0</v>
      </c>
      <c r="Z2291">
        <v>0.23294500000000001</v>
      </c>
      <c r="AA2291">
        <v>9.2490000000000003E-2</v>
      </c>
      <c r="AB2291">
        <v>0</v>
      </c>
      <c r="AC2291">
        <v>0.29958400000000002</v>
      </c>
      <c r="AD2291">
        <v>0.37207699999999999</v>
      </c>
      <c r="AE2291">
        <v>0</v>
      </c>
    </row>
    <row r="2292" spans="1:31" x14ac:dyDescent="0.25">
      <c r="A2292" t="s">
        <v>2291</v>
      </c>
      <c r="B2292">
        <v>0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</row>
    <row r="2293" spans="1:31" x14ac:dyDescent="0.25">
      <c r="A2293" t="s">
        <v>2292</v>
      </c>
      <c r="B2293">
        <v>0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</row>
    <row r="2294" spans="1:31" x14ac:dyDescent="0.25">
      <c r="A2294" t="s">
        <v>2293</v>
      </c>
      <c r="B2294">
        <v>0</v>
      </c>
      <c r="C2294">
        <v>0</v>
      </c>
      <c r="D2294">
        <v>0</v>
      </c>
      <c r="E2294">
        <v>0</v>
      </c>
      <c r="F2294">
        <v>1.9161600000000001</v>
      </c>
      <c r="G2294">
        <v>0</v>
      </c>
      <c r="H2294">
        <v>0</v>
      </c>
      <c r="I2294">
        <v>0</v>
      </c>
      <c r="J2294">
        <v>0</v>
      </c>
      <c r="K2294">
        <v>0.968476</v>
      </c>
      <c r="L2294">
        <v>0.21449799999999999</v>
      </c>
      <c r="M2294">
        <v>0.24652199999999999</v>
      </c>
      <c r="N2294">
        <v>0</v>
      </c>
      <c r="O2294">
        <v>2.1794980000000002</v>
      </c>
      <c r="P2294">
        <v>8.4093000000000001E-2</v>
      </c>
      <c r="Q2294">
        <v>0</v>
      </c>
      <c r="R2294">
        <v>0</v>
      </c>
      <c r="S2294">
        <v>1.363205</v>
      </c>
      <c r="T2294">
        <v>0.27455200000000002</v>
      </c>
      <c r="U2294">
        <v>0</v>
      </c>
      <c r="V2294">
        <v>0.24662800000000001</v>
      </c>
      <c r="W2294">
        <v>0</v>
      </c>
      <c r="X2294">
        <v>0</v>
      </c>
      <c r="Y2294">
        <v>0</v>
      </c>
      <c r="Z2294">
        <v>0</v>
      </c>
      <c r="AA2294">
        <v>2.1761819999999998</v>
      </c>
      <c r="AB2294">
        <v>0</v>
      </c>
      <c r="AC2294">
        <v>0</v>
      </c>
      <c r="AD2294">
        <v>1.1413230000000001</v>
      </c>
      <c r="AE2294">
        <v>0</v>
      </c>
    </row>
    <row r="2295" spans="1:31" x14ac:dyDescent="0.25">
      <c r="A2295" t="s">
        <v>2294</v>
      </c>
      <c r="B2295">
        <v>0</v>
      </c>
      <c r="C2295">
        <v>0</v>
      </c>
      <c r="D2295">
        <v>0</v>
      </c>
      <c r="E2295">
        <v>0</v>
      </c>
      <c r="F2295">
        <v>0</v>
      </c>
      <c r="G2295">
        <v>6.6453999999999999E-2</v>
      </c>
      <c r="H2295">
        <v>0</v>
      </c>
      <c r="I2295">
        <v>0</v>
      </c>
      <c r="J2295">
        <v>0</v>
      </c>
      <c r="K2295">
        <v>3.3841999999999997E-2</v>
      </c>
      <c r="L2295">
        <v>0</v>
      </c>
      <c r="M2295">
        <v>0</v>
      </c>
      <c r="N2295">
        <v>0</v>
      </c>
      <c r="O2295">
        <v>2.5787000000000001E-2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1.8123E-2</v>
      </c>
      <c r="AE2295">
        <v>0</v>
      </c>
    </row>
    <row r="2296" spans="1:31" x14ac:dyDescent="0.25">
      <c r="A2296" t="s">
        <v>2295</v>
      </c>
      <c r="B2296">
        <v>0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</row>
    <row r="2297" spans="1:31" x14ac:dyDescent="0.25">
      <c r="A2297" t="s">
        <v>2296</v>
      </c>
      <c r="B2297">
        <v>1.0735939999999999</v>
      </c>
      <c r="C2297">
        <v>1.650434</v>
      </c>
      <c r="D2297">
        <v>1.5216E-2</v>
      </c>
      <c r="E2297">
        <v>6.3891000000000003E-2</v>
      </c>
      <c r="F2297">
        <v>0.17716799999999999</v>
      </c>
      <c r="G2297">
        <v>3.1297999999999999E-2</v>
      </c>
      <c r="H2297">
        <v>0.30350699999999903</v>
      </c>
      <c r="I2297">
        <v>5.2159999999999998E-2</v>
      </c>
      <c r="J2297">
        <v>5.9427000000000001E-2</v>
      </c>
      <c r="K2297">
        <v>0.27494600000000002</v>
      </c>
      <c r="L2297">
        <v>9.2738000000000001E-2</v>
      </c>
      <c r="M2297">
        <v>0</v>
      </c>
      <c r="N2297">
        <v>0.31797900000000001</v>
      </c>
      <c r="O2297">
        <v>0.18051</v>
      </c>
      <c r="P2297">
        <v>4.1982999999999999E-2</v>
      </c>
      <c r="Q2297">
        <v>4.9815999999999999E-2</v>
      </c>
      <c r="R2297">
        <v>7.1926000000000004E-2</v>
      </c>
      <c r="S2297">
        <v>0</v>
      </c>
      <c r="T2297">
        <v>4.9787999999999999E-2</v>
      </c>
      <c r="U2297">
        <v>0</v>
      </c>
      <c r="V2297">
        <v>0.13377900000000001</v>
      </c>
      <c r="W2297">
        <v>4.9916000000000002E-2</v>
      </c>
      <c r="X2297">
        <v>1.017811</v>
      </c>
      <c r="Y2297">
        <v>5.5566999999999998E-2</v>
      </c>
      <c r="Z2297">
        <v>6.6854999999999998E-2</v>
      </c>
      <c r="AA2297">
        <v>0</v>
      </c>
      <c r="AB2297">
        <v>5.3936999999999999E-2</v>
      </c>
      <c r="AC2297">
        <v>0.11297</v>
      </c>
      <c r="AD2297">
        <v>0.19980200000000001</v>
      </c>
      <c r="AE2297">
        <v>6.9833000000000006E-2</v>
      </c>
    </row>
    <row r="2298" spans="1:31" x14ac:dyDescent="0.25">
      <c r="A2298" t="s">
        <v>2297</v>
      </c>
      <c r="B2298">
        <v>0.91204600000000002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.156226</v>
      </c>
      <c r="L2298">
        <v>0</v>
      </c>
      <c r="M2298">
        <v>0.20024900000000001</v>
      </c>
      <c r="N2298">
        <v>0</v>
      </c>
      <c r="O2298">
        <v>0</v>
      </c>
      <c r="P2298">
        <v>0.129519</v>
      </c>
      <c r="Q2298">
        <v>0</v>
      </c>
      <c r="R2298">
        <v>0</v>
      </c>
      <c r="S2298">
        <v>0</v>
      </c>
      <c r="T2298">
        <v>0.22198599999999999</v>
      </c>
      <c r="U2298">
        <v>0.19206799999999999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</row>
    <row r="2299" spans="1:31" x14ac:dyDescent="0.25">
      <c r="A2299" t="s">
        <v>2298</v>
      </c>
      <c r="B2299">
        <v>0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</row>
    <row r="2300" spans="1:31" x14ac:dyDescent="0.25">
      <c r="A2300" t="s">
        <v>2299</v>
      </c>
      <c r="B2300">
        <v>0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</row>
    <row r="2301" spans="1:31" x14ac:dyDescent="0.25">
      <c r="A2301" t="s">
        <v>2300</v>
      </c>
      <c r="B2301">
        <v>0</v>
      </c>
      <c r="C2301">
        <v>0</v>
      </c>
      <c r="D2301">
        <v>0</v>
      </c>
      <c r="E2301">
        <v>0</v>
      </c>
      <c r="F2301">
        <v>0</v>
      </c>
      <c r="G2301">
        <v>8.1882999999999997E-2</v>
      </c>
      <c r="H2301">
        <v>0</v>
      </c>
      <c r="I2301">
        <v>0</v>
      </c>
      <c r="J2301">
        <v>0</v>
      </c>
      <c r="K2301">
        <v>4.0841000000000002E-2</v>
      </c>
      <c r="L2301">
        <v>0</v>
      </c>
      <c r="M2301">
        <v>0</v>
      </c>
      <c r="N2301">
        <v>0</v>
      </c>
      <c r="O2301">
        <v>0</v>
      </c>
      <c r="P2301">
        <v>1.7836999999999999E-2</v>
      </c>
      <c r="Q2301">
        <v>3.8739000000000003E-2</v>
      </c>
      <c r="R2301">
        <v>0</v>
      </c>
      <c r="S2301">
        <v>0</v>
      </c>
      <c r="T2301">
        <v>0</v>
      </c>
      <c r="U2301">
        <v>5.3954000000000002E-2</v>
      </c>
      <c r="V2301">
        <v>0</v>
      </c>
      <c r="W2301">
        <v>0</v>
      </c>
      <c r="X2301">
        <v>0</v>
      </c>
      <c r="Y2301">
        <v>2.4457E-2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2.2540999999999999E-2</v>
      </c>
    </row>
    <row r="2302" spans="1:31" x14ac:dyDescent="0.25">
      <c r="A2302" t="s">
        <v>2301</v>
      </c>
      <c r="B2302">
        <v>0</v>
      </c>
      <c r="C2302">
        <v>0</v>
      </c>
      <c r="D2302">
        <v>0.40895199999999998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.33378000000000002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</row>
    <row r="2303" spans="1:31" x14ac:dyDescent="0.25">
      <c r="A2303" t="s">
        <v>2302</v>
      </c>
      <c r="B2303">
        <v>0</v>
      </c>
      <c r="C2303">
        <v>0</v>
      </c>
      <c r="D2303">
        <v>0.61976699999999996</v>
      </c>
      <c r="E2303">
        <v>0.19942599999999999</v>
      </c>
      <c r="F2303">
        <v>0</v>
      </c>
      <c r="G2303">
        <v>0</v>
      </c>
      <c r="H2303">
        <v>1.1035219999999999</v>
      </c>
      <c r="I2303">
        <v>0</v>
      </c>
      <c r="J2303">
        <v>0</v>
      </c>
      <c r="K2303">
        <v>2.086246</v>
      </c>
      <c r="L2303">
        <v>0.191085</v>
      </c>
      <c r="M2303">
        <v>0</v>
      </c>
      <c r="N2303">
        <v>0.274696</v>
      </c>
      <c r="O2303">
        <v>0</v>
      </c>
      <c r="P2303">
        <v>0</v>
      </c>
      <c r="Q2303">
        <v>0</v>
      </c>
      <c r="R2303">
        <v>0.85952600000000001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1.0172920000000001</v>
      </c>
      <c r="Z2303">
        <v>1.048354</v>
      </c>
      <c r="AA2303">
        <v>0</v>
      </c>
      <c r="AB2303">
        <v>0</v>
      </c>
      <c r="AC2303">
        <v>0</v>
      </c>
      <c r="AD2303">
        <v>0.18750500000000001</v>
      </c>
      <c r="AE2303">
        <v>0</v>
      </c>
    </row>
    <row r="2304" spans="1:31" x14ac:dyDescent="0.25">
      <c r="A2304" t="s">
        <v>2303</v>
      </c>
      <c r="B2304">
        <v>0.87461299999999997</v>
      </c>
      <c r="C2304">
        <v>1.4375640000000001</v>
      </c>
      <c r="D2304">
        <v>0.149059</v>
      </c>
      <c r="E2304">
        <v>0.147426</v>
      </c>
      <c r="F2304">
        <v>0.26536199999999999</v>
      </c>
      <c r="G2304">
        <v>0.18657099999999999</v>
      </c>
      <c r="H2304">
        <v>0.25514599999999998</v>
      </c>
      <c r="I2304">
        <v>5.4837999999999998E-2</v>
      </c>
      <c r="J2304">
        <v>0.121863</v>
      </c>
      <c r="K2304">
        <v>0.487072</v>
      </c>
      <c r="L2304">
        <v>0.109555</v>
      </c>
      <c r="M2304">
        <v>0.24238000000000001</v>
      </c>
      <c r="N2304">
        <v>0.15306600000000001</v>
      </c>
      <c r="O2304">
        <v>0.468225</v>
      </c>
      <c r="P2304">
        <v>0.10961600000000001</v>
      </c>
      <c r="Q2304">
        <v>4.6899999999999997E-2</v>
      </c>
      <c r="R2304">
        <v>0.26450099999999999</v>
      </c>
      <c r="S2304">
        <v>0.67202399999999995</v>
      </c>
      <c r="T2304">
        <v>0.16792499999999999</v>
      </c>
      <c r="U2304">
        <v>0.22595799999999999</v>
      </c>
      <c r="V2304">
        <v>3.832E-2</v>
      </c>
      <c r="W2304">
        <v>7.1351999999999999E-2</v>
      </c>
      <c r="X2304">
        <v>0.82610099999999997</v>
      </c>
      <c r="Y2304">
        <v>0.47665400000000002</v>
      </c>
      <c r="Z2304">
        <v>8.6174000000000001E-2</v>
      </c>
      <c r="AA2304">
        <v>0.48915500000000001</v>
      </c>
      <c r="AB2304">
        <v>0</v>
      </c>
      <c r="AC2304">
        <v>0.24595</v>
      </c>
      <c r="AD2304">
        <v>0.391652</v>
      </c>
      <c r="AE2304">
        <v>0</v>
      </c>
    </row>
    <row r="2305" spans="1:31" x14ac:dyDescent="0.25">
      <c r="A2305" t="s">
        <v>2304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</row>
    <row r="2306" spans="1:31" x14ac:dyDescent="0.25">
      <c r="A2306" t="s">
        <v>2305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</row>
    <row r="2307" spans="1:31" x14ac:dyDescent="0.25">
      <c r="A2307" t="s">
        <v>2306</v>
      </c>
      <c r="B2307">
        <v>1.4880329999999999</v>
      </c>
      <c r="C2307">
        <v>5.2095760000000002</v>
      </c>
      <c r="D2307">
        <v>0.70569000000000004</v>
      </c>
      <c r="E2307">
        <v>0.17485300000000001</v>
      </c>
      <c r="F2307">
        <v>7.1954500000000001</v>
      </c>
      <c r="G2307">
        <v>6.3595329999999999</v>
      </c>
      <c r="H2307">
        <v>0.11018799999999999</v>
      </c>
      <c r="I2307">
        <v>1.427994</v>
      </c>
      <c r="J2307">
        <v>0.28910799999999998</v>
      </c>
      <c r="K2307">
        <v>8.5123899999999999</v>
      </c>
      <c r="L2307">
        <v>2.4012720000000001</v>
      </c>
      <c r="M2307">
        <v>1.7354849999999999</v>
      </c>
      <c r="N2307">
        <v>3.3865249999999998</v>
      </c>
      <c r="O2307">
        <v>12.808859</v>
      </c>
      <c r="P2307">
        <v>0.178782</v>
      </c>
      <c r="Q2307">
        <v>0.80139899999999997</v>
      </c>
      <c r="R2307">
        <v>8.9425000000000004E-2</v>
      </c>
      <c r="S2307">
        <v>15.268846999999999</v>
      </c>
      <c r="T2307">
        <v>4.690677</v>
      </c>
      <c r="U2307">
        <v>0.89287099999999997</v>
      </c>
      <c r="V2307">
        <v>1.6981550000000001</v>
      </c>
      <c r="W2307">
        <v>0.153923</v>
      </c>
      <c r="X2307">
        <v>3.8214830000000002</v>
      </c>
      <c r="Y2307">
        <v>0.13386400000000001</v>
      </c>
      <c r="Z2307">
        <v>10.504384</v>
      </c>
      <c r="AA2307">
        <v>3.3969870000000002</v>
      </c>
      <c r="AB2307">
        <v>0.53264800000000001</v>
      </c>
      <c r="AC2307">
        <v>0.79441499999999998</v>
      </c>
      <c r="AD2307">
        <v>8.1291879999999992</v>
      </c>
      <c r="AE2307">
        <v>0.22764599999999999</v>
      </c>
    </row>
    <row r="2308" spans="1:31" x14ac:dyDescent="0.25">
      <c r="A2308" t="s">
        <v>2307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</row>
    <row r="2309" spans="1:31" x14ac:dyDescent="0.25">
      <c r="A2309" t="s">
        <v>2308</v>
      </c>
      <c r="B2309">
        <v>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.48766799999999999</v>
      </c>
      <c r="J2309">
        <v>0.11390400000000001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.41925000000000001</v>
      </c>
      <c r="R2309">
        <v>0</v>
      </c>
      <c r="S2309">
        <v>0</v>
      </c>
      <c r="T2309">
        <v>0</v>
      </c>
      <c r="U2309">
        <v>0</v>
      </c>
      <c r="V2309">
        <v>0.13370000000000001</v>
      </c>
      <c r="W2309">
        <v>0</v>
      </c>
      <c r="X2309">
        <v>0</v>
      </c>
      <c r="Y2309">
        <v>0</v>
      </c>
      <c r="Z2309">
        <v>8.5082000000000005E-2</v>
      </c>
      <c r="AA2309">
        <v>0</v>
      </c>
      <c r="AB2309">
        <v>0</v>
      </c>
      <c r="AC2309">
        <v>0</v>
      </c>
      <c r="AD2309">
        <v>0</v>
      </c>
      <c r="AE2309">
        <v>0</v>
      </c>
    </row>
    <row r="2310" spans="1:31" x14ac:dyDescent="0.25">
      <c r="A2310" t="s">
        <v>2309</v>
      </c>
      <c r="B2310">
        <v>0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</row>
    <row r="2311" spans="1:31" x14ac:dyDescent="0.25">
      <c r="A2311" t="s">
        <v>2310</v>
      </c>
      <c r="B2311">
        <v>0.408474</v>
      </c>
      <c r="C2311">
        <v>0.68707600000000002</v>
      </c>
      <c r="D2311">
        <v>8.4054000000000004E-2</v>
      </c>
      <c r="E2311">
        <v>0.17391100000000001</v>
      </c>
      <c r="F2311">
        <v>0.15037300000000001</v>
      </c>
      <c r="G2311">
        <v>7.3259000000000005E-2</v>
      </c>
      <c r="H2311">
        <v>8.6027000000000006E-2</v>
      </c>
      <c r="I2311">
        <v>8.4849999999999995E-2</v>
      </c>
      <c r="J2311">
        <v>9.4418000000000002E-2</v>
      </c>
      <c r="K2311">
        <v>0.28894799999999998</v>
      </c>
      <c r="L2311">
        <v>8.6990999999999999E-2</v>
      </c>
      <c r="M2311">
        <v>0.67333299999999996</v>
      </c>
      <c r="N2311">
        <v>0.21709100000000001</v>
      </c>
      <c r="O2311">
        <v>0.253251</v>
      </c>
      <c r="P2311">
        <v>4.3811999999999997E-2</v>
      </c>
      <c r="Q2311">
        <v>3.5972999999999998E-2</v>
      </c>
      <c r="R2311">
        <v>3.5868999999999998E-2</v>
      </c>
      <c r="S2311">
        <v>0.44400699999999999</v>
      </c>
      <c r="T2311">
        <v>0.100452</v>
      </c>
      <c r="U2311">
        <v>0.17017199999999999</v>
      </c>
      <c r="V2311">
        <v>0.117033</v>
      </c>
      <c r="W2311">
        <v>1.9238999999999999E-2</v>
      </c>
      <c r="X2311">
        <v>0.35533199999999998</v>
      </c>
      <c r="Y2311">
        <v>0.122505</v>
      </c>
      <c r="Z2311">
        <v>0.29269400000000001</v>
      </c>
      <c r="AA2311">
        <v>0.40165200000000001</v>
      </c>
      <c r="AB2311">
        <v>0.19542699999999999</v>
      </c>
      <c r="AC2311">
        <v>0.43422100000000002</v>
      </c>
      <c r="AD2311">
        <v>0.24182300000000001</v>
      </c>
      <c r="AE2311">
        <v>8.2448999999999995E-2</v>
      </c>
    </row>
    <row r="2312" spans="1:31" x14ac:dyDescent="0.25">
      <c r="A2312" t="s">
        <v>2311</v>
      </c>
      <c r="B2312">
        <v>0</v>
      </c>
      <c r="C2312">
        <v>0</v>
      </c>
      <c r="D2312">
        <v>0</v>
      </c>
      <c r="E2312">
        <v>2.0446119999999999</v>
      </c>
      <c r="F2312">
        <v>1.773622</v>
      </c>
      <c r="G2312">
        <v>0.21746399999999999</v>
      </c>
      <c r="H2312">
        <v>1.18997</v>
      </c>
      <c r="I2312">
        <v>0.89639000000000002</v>
      </c>
      <c r="J2312">
        <v>0</v>
      </c>
      <c r="K2312">
        <v>0</v>
      </c>
      <c r="L2312">
        <v>0</v>
      </c>
      <c r="M2312">
        <v>5.3875469999999996</v>
      </c>
      <c r="N2312">
        <v>0</v>
      </c>
      <c r="O2312">
        <v>1.342751</v>
      </c>
      <c r="P2312">
        <v>0.58286700000000002</v>
      </c>
      <c r="Q2312">
        <v>0</v>
      </c>
      <c r="R2312">
        <v>0.188476</v>
      </c>
      <c r="S2312">
        <v>0.78316600000000003</v>
      </c>
      <c r="T2312">
        <v>0</v>
      </c>
      <c r="U2312">
        <v>1.0887439999999999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7.5040240000000002</v>
      </c>
      <c r="AB2312">
        <v>0</v>
      </c>
      <c r="AC2312">
        <v>8.4744569999999992</v>
      </c>
      <c r="AD2312">
        <v>0</v>
      </c>
      <c r="AE2312">
        <v>0</v>
      </c>
    </row>
    <row r="2313" spans="1:31" x14ac:dyDescent="0.25">
      <c r="A2313" t="s">
        <v>2312</v>
      </c>
      <c r="B2313">
        <v>0.57983399999999996</v>
      </c>
      <c r="C2313">
        <v>0</v>
      </c>
      <c r="D2313">
        <v>0.85134600000000005</v>
      </c>
      <c r="E2313">
        <v>1.085229</v>
      </c>
      <c r="F2313">
        <v>1.8449230000000001</v>
      </c>
      <c r="G2313">
        <v>1.069312</v>
      </c>
      <c r="H2313">
        <v>3.5762879999999999</v>
      </c>
      <c r="I2313">
        <v>2.1107450000000001</v>
      </c>
      <c r="J2313">
        <v>0.73108399999999996</v>
      </c>
      <c r="K2313">
        <v>2.2260689999999999</v>
      </c>
      <c r="L2313">
        <v>1.151035</v>
      </c>
      <c r="M2313">
        <v>3.494853</v>
      </c>
      <c r="N2313">
        <v>3.2891710000000001</v>
      </c>
      <c r="O2313">
        <v>2.1366869999999998</v>
      </c>
      <c r="P2313">
        <v>1.981363</v>
      </c>
      <c r="Q2313">
        <v>1.982972</v>
      </c>
      <c r="R2313">
        <v>1.0088010000000001</v>
      </c>
      <c r="S2313">
        <v>2.4066700000000001</v>
      </c>
      <c r="T2313">
        <v>1.1068979999999999</v>
      </c>
      <c r="U2313">
        <v>2.287884</v>
      </c>
      <c r="V2313">
        <v>2.3024149999999999</v>
      </c>
      <c r="W2313">
        <v>1.19469</v>
      </c>
      <c r="X2313">
        <v>0</v>
      </c>
      <c r="Y2313">
        <v>1.33233</v>
      </c>
      <c r="Z2313">
        <v>3.4586109999999999</v>
      </c>
      <c r="AA2313">
        <v>3.5551140000000001</v>
      </c>
      <c r="AB2313">
        <v>1.3837630000000001</v>
      </c>
      <c r="AC2313">
        <v>6.2196629999999997</v>
      </c>
      <c r="AD2313">
        <v>1.4233180000000001</v>
      </c>
      <c r="AE2313">
        <v>0.951874</v>
      </c>
    </row>
    <row r="2314" spans="1:31" x14ac:dyDescent="0.25">
      <c r="A2314" t="s">
        <v>2313</v>
      </c>
      <c r="B2314">
        <v>0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</row>
    <row r="2315" spans="1:31" x14ac:dyDescent="0.25">
      <c r="A2315" t="s">
        <v>2314</v>
      </c>
      <c r="B2315">
        <v>0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</row>
    <row r="2316" spans="1:31" x14ac:dyDescent="0.25">
      <c r="A2316" t="s">
        <v>2315</v>
      </c>
      <c r="B2316">
        <v>0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</row>
    <row r="2317" spans="1:31" x14ac:dyDescent="0.25">
      <c r="A2317" t="s">
        <v>2316</v>
      </c>
      <c r="B2317">
        <v>0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</row>
    <row r="2318" spans="1:31" x14ac:dyDescent="0.25">
      <c r="A2318" t="s">
        <v>2317</v>
      </c>
      <c r="B2318">
        <v>0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</row>
    <row r="2319" spans="1:31" x14ac:dyDescent="0.25">
      <c r="A2319" t="s">
        <v>2318</v>
      </c>
      <c r="B2319">
        <v>0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</row>
    <row r="2320" spans="1:31" x14ac:dyDescent="0.25">
      <c r="A2320" t="s">
        <v>2319</v>
      </c>
      <c r="B2320">
        <v>0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.54720500000000005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</row>
    <row r="2321" spans="1:31" x14ac:dyDescent="0.25">
      <c r="A2321" t="s">
        <v>2320</v>
      </c>
      <c r="B2321">
        <v>0</v>
      </c>
      <c r="C2321">
        <v>0</v>
      </c>
      <c r="D2321">
        <v>0</v>
      </c>
      <c r="E2321">
        <v>0.35861700000000002</v>
      </c>
      <c r="F2321">
        <v>0</v>
      </c>
      <c r="G2321">
        <v>0.153447</v>
      </c>
      <c r="H2321">
        <v>0.16795199999999999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.37226999999999999</v>
      </c>
      <c r="O2321">
        <v>0.35548600000000002</v>
      </c>
      <c r="P2321">
        <v>6.8443000000000004E-2</v>
      </c>
      <c r="Q2321">
        <v>0.42673800000000001</v>
      </c>
      <c r="R2321">
        <v>0.68475699999999995</v>
      </c>
      <c r="S2321">
        <v>0</v>
      </c>
      <c r="T2321">
        <v>0.112044</v>
      </c>
      <c r="U2321">
        <v>0.38799400000000001</v>
      </c>
      <c r="V2321">
        <v>0</v>
      </c>
      <c r="W2321">
        <v>0</v>
      </c>
      <c r="X2321">
        <v>0.44977600000000001</v>
      </c>
      <c r="Y2321">
        <v>0</v>
      </c>
      <c r="Z2321">
        <v>0.23529800000000001</v>
      </c>
      <c r="AA2321">
        <v>0.16239899999999999</v>
      </c>
      <c r="AB2321">
        <v>0</v>
      </c>
      <c r="AC2321">
        <v>1.2007399999999999</v>
      </c>
      <c r="AD2321">
        <v>0.16905300000000001</v>
      </c>
      <c r="AE2321">
        <v>0</v>
      </c>
    </row>
    <row r="2322" spans="1:31" x14ac:dyDescent="0.25">
      <c r="A2322" t="s">
        <v>2321</v>
      </c>
      <c r="B2322">
        <v>0</v>
      </c>
      <c r="C2322">
        <v>0</v>
      </c>
      <c r="D2322">
        <v>0</v>
      </c>
      <c r="E2322">
        <v>0.28297699999999998</v>
      </c>
      <c r="F2322">
        <v>0</v>
      </c>
      <c r="G2322">
        <v>0.140072</v>
      </c>
      <c r="H2322">
        <v>0</v>
      </c>
      <c r="I2322">
        <v>7.0427000000000003E-2</v>
      </c>
      <c r="J2322">
        <v>0</v>
      </c>
      <c r="K2322">
        <v>7.17E-2</v>
      </c>
      <c r="L2322">
        <v>0.237816</v>
      </c>
      <c r="M2322">
        <v>0</v>
      </c>
      <c r="N2322">
        <v>5.6051999999999998E-2</v>
      </c>
      <c r="O2322">
        <v>0.27113399999999999</v>
      </c>
      <c r="P2322">
        <v>0.15554100000000001</v>
      </c>
      <c r="Q2322">
        <v>6.1885999999999997E-2</v>
      </c>
      <c r="R2322">
        <v>0</v>
      </c>
      <c r="S2322">
        <v>0</v>
      </c>
      <c r="T2322">
        <v>0</v>
      </c>
      <c r="U2322">
        <v>0.26806600000000003</v>
      </c>
      <c r="V2322">
        <v>4.5255999999999998E-2</v>
      </c>
      <c r="W2322">
        <v>0</v>
      </c>
      <c r="X2322">
        <v>0</v>
      </c>
      <c r="Y2322">
        <v>0.41504099999999999</v>
      </c>
      <c r="Z2322">
        <v>0.20993300000000001</v>
      </c>
      <c r="AA2322">
        <v>0.15171999999999999</v>
      </c>
      <c r="AB2322">
        <v>0</v>
      </c>
      <c r="AC2322">
        <v>0</v>
      </c>
      <c r="AD2322">
        <v>7.6678999999999997E-2</v>
      </c>
      <c r="AE2322">
        <v>0</v>
      </c>
    </row>
    <row r="2323" spans="1:31" x14ac:dyDescent="0.25">
      <c r="A2323" t="s">
        <v>2322</v>
      </c>
      <c r="B2323">
        <v>0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</row>
    <row r="2324" spans="1:31" x14ac:dyDescent="0.25">
      <c r="A2324" t="s">
        <v>2323</v>
      </c>
      <c r="B2324">
        <v>0</v>
      </c>
      <c r="C2324">
        <v>0.17117199999999999</v>
      </c>
      <c r="D2324">
        <v>0</v>
      </c>
      <c r="E2324">
        <v>4.9907E-2</v>
      </c>
      <c r="F2324">
        <v>0</v>
      </c>
      <c r="G2324">
        <v>0.43229099999999998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.12578</v>
      </c>
      <c r="R2324">
        <v>0</v>
      </c>
      <c r="S2324">
        <v>0</v>
      </c>
      <c r="T2324">
        <v>6.3506000000000007E-2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</row>
    <row r="2325" spans="1:31" x14ac:dyDescent="0.25">
      <c r="A2325" t="s">
        <v>2324</v>
      </c>
      <c r="B2325">
        <v>0</v>
      </c>
      <c r="C2325">
        <v>0</v>
      </c>
      <c r="D2325">
        <v>0</v>
      </c>
      <c r="E2325">
        <v>0.12839100000000001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.189192</v>
      </c>
      <c r="AD2325">
        <v>0</v>
      </c>
      <c r="AE2325">
        <v>0</v>
      </c>
    </row>
    <row r="2326" spans="1:31" x14ac:dyDescent="0.25">
      <c r="A2326" t="s">
        <v>2325</v>
      </c>
      <c r="B2326">
        <v>0</v>
      </c>
      <c r="C2326">
        <v>0</v>
      </c>
      <c r="D2326">
        <v>0</v>
      </c>
      <c r="E2326">
        <v>0</v>
      </c>
      <c r="F2326">
        <v>6.1463999999999998E-2</v>
      </c>
      <c r="G2326">
        <v>0</v>
      </c>
      <c r="H2326">
        <v>0</v>
      </c>
      <c r="I2326">
        <v>0.24660899999999999</v>
      </c>
      <c r="J2326">
        <v>6.2933000000000003E-2</v>
      </c>
      <c r="K2326">
        <v>0.12564700000000001</v>
      </c>
      <c r="L2326">
        <v>6.9638000000000005E-2</v>
      </c>
      <c r="M2326">
        <v>0</v>
      </c>
      <c r="N2326">
        <v>4.9102E-2</v>
      </c>
      <c r="O2326">
        <v>4.6983999999999998E-2</v>
      </c>
      <c r="P2326">
        <v>0</v>
      </c>
      <c r="Q2326">
        <v>0.16281300000000001</v>
      </c>
      <c r="R2326">
        <v>0.110886</v>
      </c>
      <c r="S2326">
        <v>0</v>
      </c>
      <c r="T2326">
        <v>8.9649999999999994E-2</v>
      </c>
      <c r="U2326">
        <v>0</v>
      </c>
      <c r="V2326">
        <v>0</v>
      </c>
      <c r="W2326">
        <v>4.9120999999999998E-2</v>
      </c>
      <c r="X2326">
        <v>0</v>
      </c>
      <c r="Y2326">
        <v>0</v>
      </c>
      <c r="Z2326">
        <v>0</v>
      </c>
      <c r="AA2326">
        <v>6.6910999999999998E-2</v>
      </c>
      <c r="AB2326">
        <v>0</v>
      </c>
      <c r="AC2326">
        <v>0</v>
      </c>
      <c r="AD2326">
        <v>0</v>
      </c>
      <c r="AE2326">
        <v>0.104252</v>
      </c>
    </row>
    <row r="2327" spans="1:31" x14ac:dyDescent="0.25">
      <c r="A2327" t="s">
        <v>2326</v>
      </c>
      <c r="B2327">
        <v>0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.295574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</row>
    <row r="2328" spans="1:31" x14ac:dyDescent="0.25">
      <c r="A2328" t="s">
        <v>2327</v>
      </c>
      <c r="B2328">
        <v>0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1.1774389999999999</v>
      </c>
      <c r="AD2328">
        <v>0</v>
      </c>
      <c r="AE2328">
        <v>0</v>
      </c>
    </row>
    <row r="2329" spans="1:31" x14ac:dyDescent="0.25">
      <c r="A2329" t="s">
        <v>2328</v>
      </c>
      <c r="B2329">
        <v>0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</row>
    <row r="2330" spans="1:31" x14ac:dyDescent="0.25">
      <c r="A2330" t="s">
        <v>2329</v>
      </c>
      <c r="B2330">
        <v>0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</row>
    <row r="2331" spans="1:31" x14ac:dyDescent="0.25">
      <c r="A2331" t="s">
        <v>2330</v>
      </c>
      <c r="B2331">
        <v>0</v>
      </c>
      <c r="C2331">
        <v>0</v>
      </c>
      <c r="D2331">
        <v>0</v>
      </c>
      <c r="E2331">
        <v>0</v>
      </c>
      <c r="F2331">
        <v>0.31664999999999999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.14246700000000001</v>
      </c>
      <c r="O2331">
        <v>9.9006999999999998E-2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.118821</v>
      </c>
      <c r="W2331">
        <v>9.1962000000000002E-2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</row>
    <row r="2332" spans="1:31" x14ac:dyDescent="0.25">
      <c r="A2332" t="s">
        <v>2331</v>
      </c>
      <c r="B2332">
        <v>0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</row>
    <row r="2333" spans="1:31" x14ac:dyDescent="0.25">
      <c r="A2333" t="s">
        <v>2332</v>
      </c>
      <c r="B2333">
        <v>9.5335000000000003E-2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4.9605999999999997E-2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</row>
    <row r="2334" spans="1:31" x14ac:dyDescent="0.25">
      <c r="A2334" t="s">
        <v>2333</v>
      </c>
      <c r="B2334">
        <v>0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.185584</v>
      </c>
      <c r="S2334">
        <v>0</v>
      </c>
      <c r="T2334">
        <v>0</v>
      </c>
      <c r="U2334">
        <v>0</v>
      </c>
      <c r="V2334">
        <v>0</v>
      </c>
      <c r="W2334">
        <v>3.2521000000000001E-2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</row>
    <row r="2335" spans="1:31" x14ac:dyDescent="0.25">
      <c r="A2335" t="s">
        <v>2334</v>
      </c>
      <c r="B2335">
        <v>1.407232</v>
      </c>
      <c r="C2335">
        <v>1.4291670000000001</v>
      </c>
      <c r="D2335">
        <v>0.66100599999999998</v>
      </c>
      <c r="E2335">
        <v>0</v>
      </c>
      <c r="F2335">
        <v>0.46772000000000002</v>
      </c>
      <c r="G2335">
        <v>0</v>
      </c>
      <c r="H2335">
        <v>0</v>
      </c>
      <c r="I2335">
        <v>1.1805019999999999</v>
      </c>
      <c r="J2335">
        <v>0</v>
      </c>
      <c r="K2335">
        <v>1.4489730000000001</v>
      </c>
      <c r="L2335">
        <v>0.180979</v>
      </c>
      <c r="M2335">
        <v>4.6609210000000001</v>
      </c>
      <c r="N2335">
        <v>0.34219300000000002</v>
      </c>
      <c r="O2335">
        <v>0</v>
      </c>
      <c r="P2335">
        <v>0.13130700000000001</v>
      </c>
      <c r="Q2335">
        <v>0</v>
      </c>
      <c r="R2335">
        <v>0</v>
      </c>
      <c r="S2335">
        <v>2.6578089999999999</v>
      </c>
      <c r="T2335">
        <v>1.3910940000000001</v>
      </c>
      <c r="U2335">
        <v>2.0287269999999999</v>
      </c>
      <c r="V2335">
        <v>0.17228099999999999</v>
      </c>
      <c r="W2335">
        <v>0.26416899999999999</v>
      </c>
      <c r="X2335">
        <v>0</v>
      </c>
      <c r="Y2335">
        <v>0.48718400000000001</v>
      </c>
      <c r="Z2335">
        <v>1.6767540000000001</v>
      </c>
      <c r="AA2335">
        <v>5.0048060000000003</v>
      </c>
      <c r="AB2335">
        <v>0.95007799999999998</v>
      </c>
      <c r="AC2335">
        <v>0.276422</v>
      </c>
      <c r="AD2335">
        <v>0.83077999999999996</v>
      </c>
      <c r="AE2335">
        <v>0.195156</v>
      </c>
    </row>
    <row r="2336" spans="1:31" x14ac:dyDescent="0.25">
      <c r="A2336" t="s">
        <v>2335</v>
      </c>
      <c r="B2336">
        <v>0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.92253499999999999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.66139999999999999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2.9165070000000002</v>
      </c>
      <c r="AD2336">
        <v>0</v>
      </c>
      <c r="AE2336">
        <v>0</v>
      </c>
    </row>
    <row r="2337" spans="1:31" x14ac:dyDescent="0.25">
      <c r="A2337" t="s">
        <v>2336</v>
      </c>
      <c r="B2337">
        <v>0</v>
      </c>
      <c r="C2337">
        <v>0</v>
      </c>
      <c r="D2337">
        <v>0</v>
      </c>
      <c r="E2337">
        <v>0</v>
      </c>
      <c r="F2337">
        <v>0.38006699999999999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.14588599999999999</v>
      </c>
      <c r="O2337">
        <v>0</v>
      </c>
      <c r="P2337">
        <v>0</v>
      </c>
      <c r="Q2337">
        <v>0.50259399999999999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.10713499999999999</v>
      </c>
    </row>
    <row r="2338" spans="1:31" x14ac:dyDescent="0.25">
      <c r="A2338" t="s">
        <v>2337</v>
      </c>
      <c r="B2338">
        <v>0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.27864499999999998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</row>
    <row r="2339" spans="1:31" x14ac:dyDescent="0.25">
      <c r="A2339" t="s">
        <v>2338</v>
      </c>
      <c r="B2339">
        <v>0</v>
      </c>
      <c r="C2339">
        <v>0</v>
      </c>
      <c r="D2339">
        <v>0.34859800000000002</v>
      </c>
      <c r="E2339">
        <v>0</v>
      </c>
      <c r="F2339">
        <v>0</v>
      </c>
      <c r="G2339">
        <v>9.1258000000000006E-2</v>
      </c>
      <c r="H2339">
        <v>0.11716699999999999</v>
      </c>
      <c r="I2339">
        <v>0</v>
      </c>
      <c r="J2339">
        <v>0.110057</v>
      </c>
      <c r="K2339">
        <v>0</v>
      </c>
      <c r="L2339">
        <v>5.9389999999999998E-2</v>
      </c>
      <c r="M2339">
        <v>0.20796100000000001</v>
      </c>
      <c r="N2339">
        <v>9.1699000000000003E-2</v>
      </c>
      <c r="O2339">
        <v>0</v>
      </c>
      <c r="P2339">
        <v>0</v>
      </c>
      <c r="Q2339">
        <v>0.37129000000000001</v>
      </c>
      <c r="R2339">
        <v>0.428894</v>
      </c>
      <c r="S2339">
        <v>0</v>
      </c>
      <c r="T2339">
        <v>0</v>
      </c>
      <c r="U2339">
        <v>0.13036700000000001</v>
      </c>
      <c r="V2339">
        <v>7.5560000000000002E-2</v>
      </c>
      <c r="W2339">
        <v>0.105198</v>
      </c>
      <c r="X2339">
        <v>0</v>
      </c>
      <c r="Y2339">
        <v>0.227662</v>
      </c>
      <c r="Z2339">
        <v>0</v>
      </c>
      <c r="AA2339">
        <v>0</v>
      </c>
      <c r="AB2339">
        <v>0.15515200000000001</v>
      </c>
      <c r="AC2339">
        <v>0</v>
      </c>
      <c r="AD2339">
        <v>5.1097999999999998E-2</v>
      </c>
      <c r="AE2339">
        <v>0</v>
      </c>
    </row>
    <row r="2340" spans="1:31" x14ac:dyDescent="0.25">
      <c r="A2340" t="s">
        <v>2339</v>
      </c>
      <c r="B2340">
        <v>0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</row>
    <row r="2341" spans="1:31" x14ac:dyDescent="0.25">
      <c r="A2341" t="s">
        <v>2340</v>
      </c>
      <c r="B2341">
        <v>0</v>
      </c>
      <c r="C2341">
        <v>0</v>
      </c>
      <c r="D2341">
        <v>6.5532570000000003</v>
      </c>
      <c r="E2341">
        <v>1.130603</v>
      </c>
      <c r="F2341">
        <v>5.4645089999999996</v>
      </c>
      <c r="G2341">
        <v>3.5832299999999999</v>
      </c>
      <c r="H2341">
        <v>0</v>
      </c>
      <c r="I2341">
        <v>3.2703709999999999</v>
      </c>
      <c r="J2341">
        <v>7.5576439999999998</v>
      </c>
      <c r="K2341">
        <v>0</v>
      </c>
      <c r="L2341">
        <v>5.6973159999999998</v>
      </c>
      <c r="M2341">
        <v>0.15653500000000001</v>
      </c>
      <c r="N2341">
        <v>2.1989960000000002</v>
      </c>
      <c r="O2341">
        <v>0</v>
      </c>
      <c r="P2341">
        <v>9.2313999999999993E-2</v>
      </c>
      <c r="Q2341">
        <v>4.5357519999999996</v>
      </c>
      <c r="R2341">
        <v>2.031434</v>
      </c>
      <c r="S2341">
        <v>0</v>
      </c>
      <c r="T2341">
        <v>5.4117459999999999</v>
      </c>
      <c r="U2341">
        <v>3.9509310000000002</v>
      </c>
      <c r="V2341">
        <v>2.1239849999999998</v>
      </c>
      <c r="W2341">
        <v>9.8604380000000003</v>
      </c>
      <c r="X2341">
        <v>0</v>
      </c>
      <c r="Y2341">
        <v>1.4400599999999999</v>
      </c>
      <c r="Z2341">
        <v>1.8859049999999999</v>
      </c>
      <c r="AA2341">
        <v>0</v>
      </c>
      <c r="AB2341">
        <v>3.8459080000000001</v>
      </c>
      <c r="AC2341">
        <v>0</v>
      </c>
      <c r="AD2341">
        <v>0.35666399999999998</v>
      </c>
      <c r="AE2341">
        <v>5.5400200000000002</v>
      </c>
    </row>
    <row r="2342" spans="1:31" x14ac:dyDescent="0.25">
      <c r="A2342" t="s">
        <v>2341</v>
      </c>
      <c r="B2342">
        <v>8.7801200000000001</v>
      </c>
      <c r="C2342">
        <v>2.6736800000000001</v>
      </c>
      <c r="D2342">
        <v>1.6207319999999901</v>
      </c>
      <c r="E2342">
        <v>3.1367339999999899</v>
      </c>
      <c r="F2342">
        <v>14.147233</v>
      </c>
      <c r="G2342">
        <v>5.5598510000000001</v>
      </c>
      <c r="H2342">
        <v>2.1631589999999998</v>
      </c>
      <c r="I2342">
        <v>5.3017529999999997</v>
      </c>
      <c r="J2342">
        <v>2.1902809999999899</v>
      </c>
      <c r="K2342">
        <v>16.695573</v>
      </c>
      <c r="L2342">
        <v>5.0490789999999999</v>
      </c>
      <c r="M2342">
        <v>2.557709</v>
      </c>
      <c r="N2342">
        <v>7.3249240000000002</v>
      </c>
      <c r="O2342">
        <v>13.589672999999999</v>
      </c>
      <c r="P2342">
        <v>1.4773369999999999</v>
      </c>
      <c r="Q2342">
        <v>3.8105799999999999</v>
      </c>
      <c r="R2342">
        <v>3.1038399999999999</v>
      </c>
      <c r="S2342">
        <v>11.503095</v>
      </c>
      <c r="T2342">
        <v>13.558624999999999</v>
      </c>
      <c r="U2342">
        <v>4.6681699999999999</v>
      </c>
      <c r="V2342">
        <v>5.0236209999999897</v>
      </c>
      <c r="W2342">
        <v>1.0964039999999999</v>
      </c>
      <c r="X2342">
        <v>3.1435119999999999</v>
      </c>
      <c r="Y2342">
        <v>2.0391810000000001</v>
      </c>
      <c r="Z2342">
        <v>2.1042049999999999</v>
      </c>
      <c r="AA2342">
        <v>2.0671840000000001</v>
      </c>
      <c r="AB2342">
        <v>1.295658</v>
      </c>
      <c r="AC2342">
        <v>1.8932339999999901</v>
      </c>
      <c r="AD2342">
        <v>7.9130539999999998</v>
      </c>
      <c r="AE2342">
        <v>2.1486000000000001</v>
      </c>
    </row>
    <row r="2343" spans="1:31" x14ac:dyDescent="0.25">
      <c r="A2343" t="s">
        <v>2342</v>
      </c>
      <c r="B2343">
        <v>0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.631328</v>
      </c>
      <c r="AA2343">
        <v>0</v>
      </c>
      <c r="AB2343">
        <v>0</v>
      </c>
      <c r="AC2343">
        <v>0</v>
      </c>
      <c r="AD2343">
        <v>0</v>
      </c>
      <c r="AE2343">
        <v>0</v>
      </c>
    </row>
    <row r="2344" spans="1:31" x14ac:dyDescent="0.25">
      <c r="A2344" t="s">
        <v>2343</v>
      </c>
      <c r="B2344">
        <v>0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.773895</v>
      </c>
      <c r="S2344">
        <v>1.615853</v>
      </c>
      <c r="T2344">
        <v>0</v>
      </c>
      <c r="U2344">
        <v>0</v>
      </c>
      <c r="V2344">
        <v>0</v>
      </c>
      <c r="W2344">
        <v>0</v>
      </c>
      <c r="X2344">
        <v>7.8398430000000001</v>
      </c>
      <c r="Y2344">
        <v>0.859657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</row>
    <row r="2345" spans="1:31" x14ac:dyDescent="0.25">
      <c r="A2345" t="s">
        <v>2344</v>
      </c>
      <c r="B2345">
        <v>0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</row>
    <row r="2346" spans="1:31" x14ac:dyDescent="0.25">
      <c r="A2346" t="s">
        <v>2345</v>
      </c>
      <c r="B2346">
        <v>0</v>
      </c>
      <c r="C2346">
        <v>0</v>
      </c>
      <c r="D2346">
        <v>0</v>
      </c>
      <c r="E2346">
        <v>0.41581000000000001</v>
      </c>
      <c r="F2346">
        <v>0</v>
      </c>
      <c r="G2346">
        <v>0.67510499999999996</v>
      </c>
      <c r="H2346">
        <v>0</v>
      </c>
      <c r="I2346">
        <v>0</v>
      </c>
      <c r="J2346">
        <v>0</v>
      </c>
      <c r="K2346">
        <v>1.97699</v>
      </c>
      <c r="L2346">
        <v>0.81684100000000004</v>
      </c>
      <c r="M2346">
        <v>0</v>
      </c>
      <c r="N2346">
        <v>3.3318140000000001</v>
      </c>
      <c r="O2346">
        <v>0.64679500000000001</v>
      </c>
      <c r="P2346">
        <v>0</v>
      </c>
      <c r="Q2346">
        <v>0</v>
      </c>
      <c r="R2346">
        <v>0</v>
      </c>
      <c r="S2346">
        <v>0</v>
      </c>
      <c r="T2346">
        <v>1.102506</v>
      </c>
      <c r="U2346">
        <v>0</v>
      </c>
      <c r="V2346">
        <v>0.40690700000000002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</row>
    <row r="2347" spans="1:31" x14ac:dyDescent="0.25">
      <c r="A2347" t="s">
        <v>2346</v>
      </c>
      <c r="B2347">
        <v>0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</row>
    <row r="2348" spans="1:31" x14ac:dyDescent="0.25">
      <c r="A2348" t="s">
        <v>2347</v>
      </c>
      <c r="B2348">
        <v>0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.89815900000000004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</row>
    <row r="2349" spans="1:31" x14ac:dyDescent="0.25">
      <c r="A2349" t="s">
        <v>2348</v>
      </c>
      <c r="B2349">
        <v>0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4.3486529999999997</v>
      </c>
      <c r="J2349">
        <v>0</v>
      </c>
      <c r="K2349">
        <v>0</v>
      </c>
      <c r="L2349">
        <v>3.5562459999999998</v>
      </c>
      <c r="M2349">
        <v>0</v>
      </c>
      <c r="N2349">
        <v>0</v>
      </c>
      <c r="O2349">
        <v>0</v>
      </c>
      <c r="P2349">
        <v>4.0512560000000004</v>
      </c>
      <c r="Q2349">
        <v>0</v>
      </c>
      <c r="R2349">
        <v>34.819895000000002</v>
      </c>
      <c r="S2349">
        <v>0</v>
      </c>
      <c r="T2349">
        <v>9.8358249999999998</v>
      </c>
      <c r="U2349">
        <v>0</v>
      </c>
      <c r="V2349">
        <v>0</v>
      </c>
      <c r="W2349">
        <v>2.522472</v>
      </c>
      <c r="X2349">
        <v>0</v>
      </c>
      <c r="Y2349">
        <v>0</v>
      </c>
      <c r="Z2349">
        <v>0</v>
      </c>
      <c r="AA2349">
        <v>3.1772649999999998</v>
      </c>
      <c r="AB2349">
        <v>0</v>
      </c>
      <c r="AC2349">
        <v>1.2969649999999999</v>
      </c>
      <c r="AD2349">
        <v>0</v>
      </c>
      <c r="AE2349">
        <v>0</v>
      </c>
    </row>
    <row r="2350" spans="1:31" x14ac:dyDescent="0.25">
      <c r="A2350" t="s">
        <v>2349</v>
      </c>
      <c r="B2350">
        <v>0.65973300000000001</v>
      </c>
      <c r="C2350">
        <v>0.39550299999999999</v>
      </c>
      <c r="D2350">
        <v>6.5733E-2</v>
      </c>
      <c r="E2350">
        <v>0.30872699999999997</v>
      </c>
      <c r="F2350">
        <v>0.36469299999999999</v>
      </c>
      <c r="G2350">
        <v>0.39084600000000003</v>
      </c>
      <c r="H2350">
        <v>0.31541000000000002</v>
      </c>
      <c r="I2350">
        <v>0.118197</v>
      </c>
      <c r="J2350">
        <v>0.12457500000000001</v>
      </c>
      <c r="K2350">
        <v>0.49344299999999902</v>
      </c>
      <c r="L2350">
        <v>0.28015000000000001</v>
      </c>
      <c r="M2350">
        <v>1.1822090000000001</v>
      </c>
      <c r="N2350">
        <v>0.44037300000000001</v>
      </c>
      <c r="O2350">
        <v>0.76879299999999995</v>
      </c>
      <c r="P2350">
        <v>0.217526</v>
      </c>
      <c r="Q2350">
        <v>0.39280700000000002</v>
      </c>
      <c r="R2350">
        <v>0.16788600000000001</v>
      </c>
      <c r="S2350">
        <v>0.23080899999999999</v>
      </c>
      <c r="T2350">
        <v>0.19728799999999999</v>
      </c>
      <c r="U2350">
        <v>0.48711900000000002</v>
      </c>
      <c r="V2350">
        <v>0.43328299999999997</v>
      </c>
      <c r="W2350">
        <v>9.5922999999999994E-2</v>
      </c>
      <c r="X2350">
        <v>0.45794499999999999</v>
      </c>
      <c r="Y2350">
        <v>0.47509000000000001</v>
      </c>
      <c r="Z2350">
        <v>0.48627399999999998</v>
      </c>
      <c r="AA2350">
        <v>0.89166400000000001</v>
      </c>
      <c r="AB2350">
        <v>0.39424399999999998</v>
      </c>
      <c r="AC2350">
        <v>1.0822830000000001</v>
      </c>
      <c r="AD2350">
        <v>0.49930600000000003</v>
      </c>
      <c r="AE2350">
        <v>0.15476100000000001</v>
      </c>
    </row>
    <row r="2351" spans="1:31" x14ac:dyDescent="0.25">
      <c r="A2351" t="s">
        <v>2350</v>
      </c>
      <c r="B2351">
        <v>0.56895700000000005</v>
      </c>
      <c r="C2351">
        <v>0.29557899999999998</v>
      </c>
      <c r="D2351">
        <v>0.20270299999999999</v>
      </c>
      <c r="E2351">
        <v>0.277972</v>
      </c>
      <c r="F2351">
        <v>0.33982099999999998</v>
      </c>
      <c r="G2351">
        <v>0.20505499999999999</v>
      </c>
      <c r="H2351">
        <v>0.73431100000000005</v>
      </c>
      <c r="I2351">
        <v>0.648509</v>
      </c>
      <c r="J2351">
        <v>0.43171700000000002</v>
      </c>
      <c r="K2351">
        <v>0.57488600000000001</v>
      </c>
      <c r="L2351">
        <v>0.19481100000000001</v>
      </c>
      <c r="M2351">
        <v>0.824909</v>
      </c>
      <c r="N2351">
        <v>1.18269</v>
      </c>
      <c r="O2351">
        <v>0.48987700000000001</v>
      </c>
      <c r="P2351">
        <v>0.40449000000000002</v>
      </c>
      <c r="Q2351">
        <v>0.58666700000000005</v>
      </c>
      <c r="R2351">
        <v>0.61153500000000005</v>
      </c>
      <c r="S2351">
        <v>0.21369099999999999</v>
      </c>
      <c r="T2351">
        <v>0.35678100000000001</v>
      </c>
      <c r="U2351">
        <v>1.2803119999999999</v>
      </c>
      <c r="V2351">
        <v>0.96658900000000003</v>
      </c>
      <c r="W2351">
        <v>0.24901799999999999</v>
      </c>
      <c r="X2351">
        <v>0.33202900000000002</v>
      </c>
      <c r="Y2351">
        <v>1.8206610000000001</v>
      </c>
      <c r="Z2351">
        <v>1.0248949999999999</v>
      </c>
      <c r="AA2351">
        <v>1.0252190000000001</v>
      </c>
      <c r="AB2351">
        <v>0.41631400000000002</v>
      </c>
      <c r="AC2351">
        <v>1.2088350000000001</v>
      </c>
      <c r="AD2351">
        <v>0.59069899999999997</v>
      </c>
      <c r="AE2351">
        <v>0.315639</v>
      </c>
    </row>
    <row r="2352" spans="1:31" x14ac:dyDescent="0.25">
      <c r="A2352" t="s">
        <v>2351</v>
      </c>
      <c r="B2352">
        <v>67.782161000000002</v>
      </c>
      <c r="C2352">
        <v>9.6138480000000008</v>
      </c>
      <c r="D2352">
        <v>23.412763999999999</v>
      </c>
      <c r="E2352">
        <v>20.930973000000002</v>
      </c>
      <c r="F2352">
        <v>27.95983</v>
      </c>
      <c r="G2352">
        <v>51.135520999999997</v>
      </c>
      <c r="H2352">
        <v>26.068854000000002</v>
      </c>
      <c r="I2352">
        <v>11.940220999999999</v>
      </c>
      <c r="J2352">
        <v>10.473845000000001</v>
      </c>
      <c r="K2352">
        <v>23.288974</v>
      </c>
      <c r="L2352">
        <v>33.394649999999999</v>
      </c>
      <c r="M2352">
        <v>22.106113000000001</v>
      </c>
      <c r="N2352">
        <v>15.110746000000001</v>
      </c>
      <c r="O2352">
        <v>33.039009999999998</v>
      </c>
      <c r="P2352">
        <v>21.166142000000001</v>
      </c>
      <c r="Q2352">
        <v>17.238764</v>
      </c>
      <c r="R2352">
        <v>18.664349000000001</v>
      </c>
      <c r="S2352">
        <v>30.950946999999999</v>
      </c>
      <c r="T2352">
        <v>27.632199</v>
      </c>
      <c r="U2352">
        <v>39.241298999999998</v>
      </c>
      <c r="V2352">
        <v>17.272072000000001</v>
      </c>
      <c r="W2352">
        <v>34.455629000000002</v>
      </c>
      <c r="X2352">
        <v>5.8397329999999998</v>
      </c>
      <c r="Y2352">
        <v>35.342328000000002</v>
      </c>
      <c r="Z2352">
        <v>26.264147000000001</v>
      </c>
      <c r="AA2352">
        <v>19.989238</v>
      </c>
      <c r="AB2352">
        <v>14.141462000000001</v>
      </c>
      <c r="AC2352">
        <v>42.099459000000003</v>
      </c>
      <c r="AD2352">
        <v>43.081268000000001</v>
      </c>
      <c r="AE2352">
        <v>27.999931</v>
      </c>
    </row>
    <row r="2353" spans="1:31" x14ac:dyDescent="0.25">
      <c r="A2353" t="s">
        <v>2352</v>
      </c>
      <c r="B2353">
        <v>0</v>
      </c>
      <c r="C2353">
        <v>0</v>
      </c>
      <c r="D2353">
        <v>0</v>
      </c>
      <c r="E2353">
        <v>0</v>
      </c>
      <c r="F2353">
        <v>0.64977300000000004</v>
      </c>
      <c r="G2353">
        <v>1.8566659999999999</v>
      </c>
      <c r="H2353">
        <v>0</v>
      </c>
      <c r="I2353">
        <v>0.67672299999999996</v>
      </c>
      <c r="J2353">
        <v>0</v>
      </c>
      <c r="K2353">
        <v>0.64631799999999995</v>
      </c>
      <c r="L2353">
        <v>0.370695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3.8544890000000001</v>
      </c>
      <c r="Y2353">
        <v>0</v>
      </c>
      <c r="Z2353">
        <v>2.0754000000000001</v>
      </c>
      <c r="AA2353">
        <v>1.0815170000000001</v>
      </c>
      <c r="AB2353">
        <v>0</v>
      </c>
      <c r="AC2353">
        <v>0</v>
      </c>
      <c r="AD2353">
        <v>0</v>
      </c>
      <c r="AE2353">
        <v>0</v>
      </c>
    </row>
    <row r="2354" spans="1:31" x14ac:dyDescent="0.25">
      <c r="A2354" t="s">
        <v>2353</v>
      </c>
      <c r="B2354">
        <v>0</v>
      </c>
      <c r="C2354">
        <v>0.21562300000000001</v>
      </c>
      <c r="D2354">
        <v>0</v>
      </c>
      <c r="E2354">
        <v>1.1847999999999999E-2</v>
      </c>
      <c r="F2354">
        <v>4.0945000000000002E-2</v>
      </c>
      <c r="G2354">
        <v>0</v>
      </c>
      <c r="H2354">
        <v>6.7473000000000005E-2</v>
      </c>
      <c r="I2354">
        <v>2.0403999999999999E-2</v>
      </c>
      <c r="J2354">
        <v>1.9210000000000001E-2</v>
      </c>
      <c r="K2354">
        <v>8.4082000000000004E-2</v>
      </c>
      <c r="L2354">
        <v>2.3303000000000001E-2</v>
      </c>
      <c r="M2354">
        <v>0</v>
      </c>
      <c r="N2354">
        <v>6.5476000000000006E-2</v>
      </c>
      <c r="O2354">
        <v>3.2097000000000001E-2</v>
      </c>
      <c r="P2354">
        <v>0</v>
      </c>
      <c r="Q2354">
        <v>0</v>
      </c>
      <c r="R2354">
        <v>1.8860999999999999E-2</v>
      </c>
      <c r="S2354">
        <v>7.7562000000000006E-2</v>
      </c>
      <c r="T2354">
        <v>0</v>
      </c>
      <c r="U2354">
        <v>2.6461999999999999E-2</v>
      </c>
      <c r="V2354">
        <v>1.3268E-2</v>
      </c>
      <c r="W2354">
        <v>0</v>
      </c>
      <c r="X2354">
        <v>0</v>
      </c>
      <c r="Y2354">
        <v>1.2244E-2</v>
      </c>
      <c r="Z2354">
        <v>0</v>
      </c>
      <c r="AA2354">
        <v>4.5581000000000003E-2</v>
      </c>
      <c r="AB2354">
        <v>0</v>
      </c>
      <c r="AC2354">
        <v>1.806E-2</v>
      </c>
      <c r="AD2354">
        <v>3.3784000000000002E-2</v>
      </c>
      <c r="AE2354">
        <v>0</v>
      </c>
    </row>
    <row r="2355" spans="1:31" x14ac:dyDescent="0.25">
      <c r="A2355" t="s">
        <v>2354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</row>
    <row r="2356" spans="1:31" x14ac:dyDescent="0.25">
      <c r="A2356" t="s">
        <v>2355</v>
      </c>
      <c r="B2356">
        <v>0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.43249399999999999</v>
      </c>
      <c r="N2356">
        <v>0</v>
      </c>
      <c r="O2356">
        <v>0.50260199999999999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.345364</v>
      </c>
      <c r="AB2356">
        <v>0</v>
      </c>
      <c r="AC2356">
        <v>0.84726199999999996</v>
      </c>
      <c r="AD2356">
        <v>0</v>
      </c>
      <c r="AE2356">
        <v>0</v>
      </c>
    </row>
    <row r="2357" spans="1:31" x14ac:dyDescent="0.25">
      <c r="A2357" t="s">
        <v>2356</v>
      </c>
      <c r="B2357">
        <v>0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</row>
    <row r="2358" spans="1:31" x14ac:dyDescent="0.25">
      <c r="A2358" t="s">
        <v>2357</v>
      </c>
      <c r="B2358">
        <v>0</v>
      </c>
      <c r="C2358">
        <v>52.349729000000004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</row>
    <row r="2359" spans="1:31" x14ac:dyDescent="0.25">
      <c r="A2359" t="s">
        <v>2358</v>
      </c>
      <c r="B2359">
        <v>0</v>
      </c>
      <c r="C2359">
        <v>0</v>
      </c>
      <c r="D2359">
        <v>0</v>
      </c>
      <c r="E2359">
        <v>0</v>
      </c>
      <c r="F2359">
        <v>3.4714000000000002E-2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3.8344000000000003E-2</v>
      </c>
      <c r="AB2359">
        <v>0</v>
      </c>
      <c r="AC2359">
        <v>0</v>
      </c>
      <c r="AD2359">
        <v>0</v>
      </c>
      <c r="AE2359">
        <v>0</v>
      </c>
    </row>
    <row r="2360" spans="1:31" x14ac:dyDescent="0.25">
      <c r="A2360" t="s">
        <v>2359</v>
      </c>
      <c r="B2360">
        <v>0</v>
      </c>
      <c r="C2360">
        <v>0</v>
      </c>
      <c r="D2360">
        <v>8.6314000000000002E-2</v>
      </c>
      <c r="E2360">
        <v>0</v>
      </c>
      <c r="F2360">
        <v>0</v>
      </c>
      <c r="G2360">
        <v>2.4548E-2</v>
      </c>
      <c r="H2360">
        <v>0</v>
      </c>
      <c r="I2360">
        <v>0.51129000000000002</v>
      </c>
      <c r="J2360">
        <v>5.3589999999999999E-2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3.1830999999999998E-2</v>
      </c>
      <c r="W2360">
        <v>1.9404999999999999E-2</v>
      </c>
      <c r="X2360">
        <v>0</v>
      </c>
      <c r="Y2360">
        <v>0</v>
      </c>
      <c r="Z2360">
        <v>7.3219999999999993E-2</v>
      </c>
      <c r="AA2360">
        <v>0</v>
      </c>
      <c r="AB2360">
        <v>0</v>
      </c>
      <c r="AC2360">
        <v>0</v>
      </c>
      <c r="AD2360">
        <v>2.6945E-2</v>
      </c>
      <c r="AE2360">
        <v>5.5287999999999997E-2</v>
      </c>
    </row>
    <row r="2361" spans="1:31" x14ac:dyDescent="0.25">
      <c r="A2361" t="s">
        <v>2360</v>
      </c>
      <c r="B2361">
        <v>0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.11158899999999999</v>
      </c>
      <c r="Y2361">
        <v>0</v>
      </c>
      <c r="Z2361">
        <v>0</v>
      </c>
      <c r="AA2361">
        <v>2.1159000000000001E-2</v>
      </c>
      <c r="AB2361">
        <v>0</v>
      </c>
      <c r="AC2361">
        <v>0</v>
      </c>
      <c r="AD2361">
        <v>0</v>
      </c>
      <c r="AE2361">
        <v>0</v>
      </c>
    </row>
    <row r="2362" spans="1:31" x14ac:dyDescent="0.25">
      <c r="A2362" t="s">
        <v>2361</v>
      </c>
      <c r="B2362">
        <v>1.1387320000000001</v>
      </c>
      <c r="C2362">
        <v>0</v>
      </c>
      <c r="D2362">
        <v>2.1158450000000002</v>
      </c>
      <c r="E2362">
        <v>0.60987499999999994</v>
      </c>
      <c r="F2362">
        <v>2.9873850000000002</v>
      </c>
      <c r="G2362">
        <v>1.047005</v>
      </c>
      <c r="H2362">
        <v>3.214019</v>
      </c>
      <c r="I2362">
        <v>4.6788939999999997</v>
      </c>
      <c r="J2362">
        <v>1.4115329999999999</v>
      </c>
      <c r="K2362">
        <v>3.3854579999999999</v>
      </c>
      <c r="L2362">
        <v>0.83776399999999995</v>
      </c>
      <c r="M2362">
        <v>0.43415599999999999</v>
      </c>
      <c r="N2362">
        <v>3.9429340000000002</v>
      </c>
      <c r="O2362">
        <v>8.4822780000000009</v>
      </c>
      <c r="P2362">
        <v>8.2802240000000005</v>
      </c>
      <c r="Q2362">
        <v>21.61721</v>
      </c>
      <c r="R2362">
        <v>1.516553</v>
      </c>
      <c r="S2362">
        <v>3.5961219999999998</v>
      </c>
      <c r="T2362">
        <v>1.598306</v>
      </c>
      <c r="U2362">
        <v>4.6416719999999998</v>
      </c>
      <c r="V2362">
        <v>8.0304590000000005</v>
      </c>
      <c r="W2362">
        <v>4.9137389999999996</v>
      </c>
      <c r="X2362">
        <v>0</v>
      </c>
      <c r="Y2362">
        <v>1.41086</v>
      </c>
      <c r="Z2362">
        <v>2.994011</v>
      </c>
      <c r="AA2362">
        <v>1.3134570000000001</v>
      </c>
      <c r="AB2362">
        <v>0</v>
      </c>
      <c r="AC2362">
        <v>3.2992119999999998</v>
      </c>
      <c r="AD2362">
        <v>5.3049020000000002</v>
      </c>
      <c r="AE2362">
        <v>6.8071520000000003</v>
      </c>
    </row>
    <row r="2363" spans="1:31" x14ac:dyDescent="0.25">
      <c r="A2363" t="s">
        <v>2362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</row>
    <row r="2364" spans="1:31" x14ac:dyDescent="0.25">
      <c r="A2364" t="s">
        <v>2363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.25305</v>
      </c>
      <c r="L2364">
        <v>0</v>
      </c>
      <c r="M2364">
        <v>0</v>
      </c>
      <c r="N2364">
        <v>0</v>
      </c>
      <c r="O2364">
        <v>0.37914799999999999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</row>
    <row r="2365" spans="1:31" x14ac:dyDescent="0.25">
      <c r="A2365" t="s">
        <v>2364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</row>
    <row r="2366" spans="1:31" x14ac:dyDescent="0.25">
      <c r="A2366" t="s">
        <v>2365</v>
      </c>
      <c r="B2366">
        <v>0</v>
      </c>
      <c r="C2366">
        <v>0</v>
      </c>
      <c r="D2366">
        <v>3.172809</v>
      </c>
      <c r="E2366">
        <v>6.6528890000000001</v>
      </c>
      <c r="F2366">
        <v>0</v>
      </c>
      <c r="G2366">
        <v>0</v>
      </c>
      <c r="H2366">
        <v>0</v>
      </c>
      <c r="I2366">
        <v>3.4363000000000001</v>
      </c>
      <c r="J2366">
        <v>3.3219120000000002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6.7201839999999997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2.016381</v>
      </c>
      <c r="AE2366">
        <v>0</v>
      </c>
    </row>
    <row r="2367" spans="1:31" x14ac:dyDescent="0.25">
      <c r="A2367" t="s">
        <v>2366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</row>
    <row r="2368" spans="1:31" x14ac:dyDescent="0.25">
      <c r="A2368" t="s">
        <v>2367</v>
      </c>
      <c r="B2368">
        <v>0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.48607600000000001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</row>
    <row r="2369" spans="1:31" x14ac:dyDescent="0.25">
      <c r="A2369" t="s">
        <v>2368</v>
      </c>
      <c r="B2369">
        <v>0.63997099999999996</v>
      </c>
      <c r="C2369">
        <v>0.39051999999999998</v>
      </c>
      <c r="D2369">
        <v>3.562373</v>
      </c>
      <c r="E2369">
        <v>2.3120059999999998</v>
      </c>
      <c r="F2369">
        <v>1.507336</v>
      </c>
      <c r="G2369">
        <v>2.8651689999999999</v>
      </c>
      <c r="H2369">
        <v>1.6251709999999999</v>
      </c>
      <c r="I2369">
        <v>3.6643460000000001</v>
      </c>
      <c r="J2369">
        <v>5.4022249999999996</v>
      </c>
      <c r="K2369">
        <v>3.622287</v>
      </c>
      <c r="L2369">
        <v>3.4555739999999999</v>
      </c>
      <c r="M2369">
        <v>0.41678900000000002</v>
      </c>
      <c r="N2369">
        <v>4.342028</v>
      </c>
      <c r="O2369">
        <v>0.43284800000000001</v>
      </c>
      <c r="P2369">
        <v>0.411443</v>
      </c>
      <c r="Q2369">
        <v>3.3110379999999999</v>
      </c>
      <c r="R2369">
        <v>3.6579440000000001</v>
      </c>
      <c r="S2369">
        <v>0.69384599999999996</v>
      </c>
      <c r="T2369">
        <v>2.7459790000000002</v>
      </c>
      <c r="U2369">
        <v>3.4870920000000001</v>
      </c>
      <c r="V2369">
        <v>1.804276</v>
      </c>
      <c r="W2369">
        <v>3.523231</v>
      </c>
      <c r="X2369">
        <v>5.4912999999999997E-2</v>
      </c>
      <c r="Y2369">
        <v>1.7114480000000001</v>
      </c>
      <c r="Z2369">
        <v>3.5294460000000001</v>
      </c>
      <c r="AA2369">
        <v>0.47340399999999999</v>
      </c>
      <c r="AB2369">
        <v>9.0862189999999998</v>
      </c>
      <c r="AC2369">
        <v>1.2443690000000001</v>
      </c>
      <c r="AD2369">
        <v>2.5464280000000001</v>
      </c>
      <c r="AE2369">
        <v>2.8195380000000001</v>
      </c>
    </row>
    <row r="2370" spans="1:31" x14ac:dyDescent="0.25">
      <c r="A2370" t="s">
        <v>2369</v>
      </c>
      <c r="B2370">
        <v>0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</row>
    <row r="2371" spans="1:31" x14ac:dyDescent="0.25">
      <c r="A2371" t="s">
        <v>2370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2.2148999999999999E-2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</row>
    <row r="2372" spans="1:31" x14ac:dyDescent="0.25">
      <c r="A2372" t="s">
        <v>2371</v>
      </c>
      <c r="B2372">
        <v>0.16473199999999999</v>
      </c>
      <c r="C2372">
        <v>7.7919000000000002E-2</v>
      </c>
      <c r="D2372">
        <v>0.18912699999999999</v>
      </c>
      <c r="E2372">
        <v>0.202679</v>
      </c>
      <c r="F2372">
        <v>0.122767</v>
      </c>
      <c r="G2372">
        <v>0.137543</v>
      </c>
      <c r="H2372">
        <v>0.67781499999999995</v>
      </c>
      <c r="I2372">
        <v>0.182751</v>
      </c>
      <c r="J2372">
        <v>0.21276700000000001</v>
      </c>
      <c r="K2372">
        <v>0.28055600000000003</v>
      </c>
      <c r="L2372">
        <v>7.6788999999999996E-2</v>
      </c>
      <c r="M2372">
        <v>0.10038999999999999</v>
      </c>
      <c r="N2372">
        <v>0.303116</v>
      </c>
      <c r="O2372">
        <v>9.2503000000000002E-2</v>
      </c>
      <c r="P2372">
        <v>0.23865400000000001</v>
      </c>
      <c r="Q2372">
        <v>0.35119099999999998</v>
      </c>
      <c r="R2372">
        <v>0.45836700000000002</v>
      </c>
      <c r="S2372">
        <v>0</v>
      </c>
      <c r="T2372">
        <v>0.24035699999999999</v>
      </c>
      <c r="U2372">
        <v>0.456673</v>
      </c>
      <c r="V2372">
        <v>0.47894100000000001</v>
      </c>
      <c r="W2372">
        <v>0.192889</v>
      </c>
      <c r="X2372">
        <v>0</v>
      </c>
      <c r="Y2372">
        <v>0.47258499999999998</v>
      </c>
      <c r="Z2372">
        <v>0.149674</v>
      </c>
      <c r="AA2372">
        <v>5.0257000000000003E-2</v>
      </c>
      <c r="AB2372">
        <v>9.6636E-2</v>
      </c>
      <c r="AC2372">
        <v>0.35902800000000001</v>
      </c>
      <c r="AD2372">
        <v>8.7186E-2</v>
      </c>
      <c r="AE2372">
        <v>9.5384999999999998E-2</v>
      </c>
    </row>
    <row r="2373" spans="1:31" x14ac:dyDescent="0.25">
      <c r="A2373" t="s">
        <v>2372</v>
      </c>
      <c r="B2373">
        <v>0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</row>
    <row r="2374" spans="1:31" x14ac:dyDescent="0.25">
      <c r="A2374" t="s">
        <v>2373</v>
      </c>
      <c r="B2374">
        <v>0.85250199999999998</v>
      </c>
      <c r="C2374">
        <v>1.657222</v>
      </c>
      <c r="D2374">
        <v>0.27618900000000002</v>
      </c>
      <c r="E2374">
        <v>0.118813</v>
      </c>
      <c r="F2374">
        <v>0.28196100000000002</v>
      </c>
      <c r="G2374">
        <v>0.28184300000000001</v>
      </c>
      <c r="H2374">
        <v>0.363348</v>
      </c>
      <c r="I2374">
        <v>0.42522500000000002</v>
      </c>
      <c r="J2374">
        <v>0.192278</v>
      </c>
      <c r="K2374">
        <v>0.65219800000000006</v>
      </c>
      <c r="L2374">
        <v>0.22817699999999999</v>
      </c>
      <c r="M2374">
        <v>0.42064000000000001</v>
      </c>
      <c r="N2374">
        <v>0.58331</v>
      </c>
      <c r="O2374">
        <v>0.32944800000000002</v>
      </c>
      <c r="P2374">
        <v>0.160414</v>
      </c>
      <c r="Q2374">
        <v>0.32923999999999998</v>
      </c>
      <c r="R2374">
        <v>0.328627</v>
      </c>
      <c r="S2374">
        <v>0.80298000000000003</v>
      </c>
      <c r="T2374">
        <v>0.14713699999999999</v>
      </c>
      <c r="U2374">
        <v>0.203572</v>
      </c>
      <c r="V2374">
        <v>0.45606099999999999</v>
      </c>
      <c r="W2374">
        <v>0.21190300000000001</v>
      </c>
      <c r="X2374">
        <v>0.651783</v>
      </c>
      <c r="Y2374">
        <v>0.37117</v>
      </c>
      <c r="Z2374">
        <v>0.62009800000000004</v>
      </c>
      <c r="AA2374">
        <v>0.36804300000000001</v>
      </c>
      <c r="AB2374">
        <v>0.25169399999999997</v>
      </c>
      <c r="AC2374">
        <v>0.26607799999999998</v>
      </c>
      <c r="AD2374">
        <v>0.340976</v>
      </c>
      <c r="AE2374">
        <v>0.419881</v>
      </c>
    </row>
    <row r="2375" spans="1:31" x14ac:dyDescent="0.25">
      <c r="A2375" t="s">
        <v>2374</v>
      </c>
      <c r="B2375">
        <v>0</v>
      </c>
      <c r="C2375">
        <v>1.536775</v>
      </c>
      <c r="D2375">
        <v>0.61254399999999998</v>
      </c>
      <c r="E2375">
        <v>2.2900070000000001</v>
      </c>
      <c r="F2375">
        <v>3.683662</v>
      </c>
      <c r="G2375">
        <v>1.971069</v>
      </c>
      <c r="H2375">
        <v>0.51283000000000001</v>
      </c>
      <c r="I2375">
        <v>1.542179</v>
      </c>
      <c r="J2375">
        <v>0.53769400000000001</v>
      </c>
      <c r="K2375">
        <v>3.52677</v>
      </c>
      <c r="L2375">
        <v>1.542281</v>
      </c>
      <c r="M2375">
        <v>0.92345299999999997</v>
      </c>
      <c r="N2375">
        <v>3.0175719999999999</v>
      </c>
      <c r="O2375">
        <v>4.9219080000000002</v>
      </c>
      <c r="P2375">
        <v>0.30807099999999998</v>
      </c>
      <c r="Q2375">
        <v>0.96291800000000005</v>
      </c>
      <c r="R2375">
        <v>0.53499699999999994</v>
      </c>
      <c r="S2375">
        <v>6.2195499999999999</v>
      </c>
      <c r="T2375">
        <v>2.7920060000000002</v>
      </c>
      <c r="U2375">
        <v>0.53149599999999997</v>
      </c>
      <c r="V2375">
        <v>2.417189</v>
      </c>
      <c r="W2375">
        <v>0.206534</v>
      </c>
      <c r="X2375">
        <v>7.1901000000000007E-2</v>
      </c>
      <c r="Y2375">
        <v>0.71670400000000001</v>
      </c>
      <c r="Z2375">
        <v>3.2720199999999999</v>
      </c>
      <c r="AA2375">
        <v>2.7448890000000001</v>
      </c>
      <c r="AB2375">
        <v>0.77978400000000003</v>
      </c>
      <c r="AC2375">
        <v>1.77071</v>
      </c>
      <c r="AD2375">
        <v>5.4275029999999997</v>
      </c>
      <c r="AE2375">
        <v>0.63793299999999997</v>
      </c>
    </row>
    <row r="2376" spans="1:31" x14ac:dyDescent="0.25">
      <c r="A2376" t="s">
        <v>2375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</row>
    <row r="2377" spans="1:31" x14ac:dyDescent="0.25">
      <c r="A2377" t="s">
        <v>2376</v>
      </c>
      <c r="B2377">
        <v>0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</row>
    <row r="2378" spans="1:31" x14ac:dyDescent="0.25">
      <c r="A2378" t="s">
        <v>2377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</row>
    <row r="2379" spans="1:31" x14ac:dyDescent="0.25">
      <c r="A2379" t="s">
        <v>2378</v>
      </c>
      <c r="B2379">
        <v>0</v>
      </c>
      <c r="C2379">
        <v>7.6135630000000001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</row>
    <row r="2380" spans="1:31" x14ac:dyDescent="0.25">
      <c r="A2380" t="s">
        <v>2379</v>
      </c>
      <c r="B2380">
        <v>0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</row>
    <row r="2381" spans="1:31" x14ac:dyDescent="0.25">
      <c r="A2381" t="s">
        <v>2380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</row>
    <row r="2382" spans="1:31" x14ac:dyDescent="0.25">
      <c r="A2382" t="s">
        <v>2381</v>
      </c>
      <c r="B2382">
        <v>0</v>
      </c>
      <c r="C2382">
        <v>0</v>
      </c>
      <c r="D2382">
        <v>0.110109</v>
      </c>
      <c r="E2382">
        <v>0</v>
      </c>
      <c r="F2382">
        <v>0</v>
      </c>
      <c r="G2382">
        <v>0</v>
      </c>
      <c r="H2382">
        <v>0.39969399999999999</v>
      </c>
      <c r="I2382">
        <v>0.124263</v>
      </c>
      <c r="J2382">
        <v>0.117789</v>
      </c>
      <c r="K2382">
        <v>0</v>
      </c>
      <c r="L2382">
        <v>0</v>
      </c>
      <c r="M2382">
        <v>0</v>
      </c>
      <c r="N2382">
        <v>0</v>
      </c>
      <c r="O2382">
        <v>9.4026999999999999E-2</v>
      </c>
      <c r="P2382">
        <v>5.4213999999999998E-2</v>
      </c>
      <c r="Q2382">
        <v>0.108455</v>
      </c>
      <c r="R2382">
        <v>0</v>
      </c>
      <c r="S2382">
        <v>0</v>
      </c>
      <c r="T2382">
        <v>8.8881000000000002E-2</v>
      </c>
      <c r="U2382">
        <v>0</v>
      </c>
      <c r="V2382">
        <v>7.7876000000000001E-2</v>
      </c>
      <c r="W2382">
        <v>9.7897999999999999E-2</v>
      </c>
      <c r="X2382">
        <v>0</v>
      </c>
      <c r="Y2382">
        <v>0.29116300000000001</v>
      </c>
      <c r="Z2382">
        <v>0</v>
      </c>
      <c r="AA2382">
        <v>0</v>
      </c>
      <c r="AB2382">
        <v>0.32670300000000002</v>
      </c>
      <c r="AC2382">
        <v>0</v>
      </c>
      <c r="AD2382">
        <v>6.6771999999999998E-2</v>
      </c>
      <c r="AE2382">
        <v>0</v>
      </c>
    </row>
    <row r="2383" spans="1:31" x14ac:dyDescent="0.25">
      <c r="A2383" t="s">
        <v>2382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</row>
    <row r="2384" spans="1:31" x14ac:dyDescent="0.25">
      <c r="A2384" t="s">
        <v>2383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</row>
    <row r="2385" spans="1:31" x14ac:dyDescent="0.25">
      <c r="A2385" t="s">
        <v>2384</v>
      </c>
      <c r="B2385">
        <v>2.0832229999999998</v>
      </c>
      <c r="C2385">
        <v>0</v>
      </c>
      <c r="D2385">
        <v>0.136461</v>
      </c>
      <c r="E2385">
        <v>0.17860200000000001</v>
      </c>
      <c r="F2385">
        <v>0</v>
      </c>
      <c r="G2385">
        <v>0</v>
      </c>
      <c r="H2385">
        <v>0.328488</v>
      </c>
      <c r="I2385">
        <v>0</v>
      </c>
      <c r="J2385">
        <v>0.146231</v>
      </c>
      <c r="K2385">
        <v>0</v>
      </c>
      <c r="L2385">
        <v>0.34131699999999998</v>
      </c>
      <c r="M2385">
        <v>1.185689</v>
      </c>
      <c r="N2385">
        <v>0</v>
      </c>
      <c r="O2385">
        <v>0.231549</v>
      </c>
      <c r="P2385">
        <v>0.267623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9.8027000000000003E-2</v>
      </c>
      <c r="W2385">
        <v>0</v>
      </c>
      <c r="X2385">
        <v>0</v>
      </c>
      <c r="Y2385">
        <v>2.3804599999999998</v>
      </c>
      <c r="Z2385">
        <v>0</v>
      </c>
      <c r="AA2385">
        <v>0.476605</v>
      </c>
      <c r="AB2385">
        <v>0.40322200000000002</v>
      </c>
      <c r="AC2385">
        <v>1.302128</v>
      </c>
      <c r="AD2385">
        <v>0</v>
      </c>
      <c r="AE2385">
        <v>8.5759000000000002E-2</v>
      </c>
    </row>
    <row r="2386" spans="1:31" x14ac:dyDescent="0.25">
      <c r="A2386" t="s">
        <v>2385</v>
      </c>
      <c r="B2386">
        <v>0</v>
      </c>
      <c r="C2386">
        <v>0</v>
      </c>
      <c r="D2386">
        <v>0</v>
      </c>
      <c r="E2386">
        <v>4.3700000000000003E-2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.117839</v>
      </c>
      <c r="P2386">
        <v>0</v>
      </c>
      <c r="Q2386">
        <v>0</v>
      </c>
      <c r="R2386">
        <v>0</v>
      </c>
      <c r="S2386">
        <v>0.27881699999999998</v>
      </c>
      <c r="T2386">
        <v>0.10968799999999999</v>
      </c>
      <c r="U2386">
        <v>0</v>
      </c>
      <c r="V2386">
        <v>9.7401000000000001E-2</v>
      </c>
      <c r="W2386">
        <v>0</v>
      </c>
      <c r="X2386">
        <v>0</v>
      </c>
      <c r="Y2386">
        <v>4.4788000000000001E-2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4.3406E-2</v>
      </c>
    </row>
    <row r="2387" spans="1:31" x14ac:dyDescent="0.25">
      <c r="A2387" t="s">
        <v>2386</v>
      </c>
      <c r="B2387">
        <v>0.40094999999999997</v>
      </c>
      <c r="C2387">
        <v>9.3275500000000005</v>
      </c>
      <c r="D2387">
        <v>0</v>
      </c>
      <c r="E2387">
        <v>0.153309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.33747899999999997</v>
      </c>
      <c r="N2387">
        <v>0</v>
      </c>
      <c r="O2387">
        <v>0</v>
      </c>
      <c r="P2387">
        <v>0</v>
      </c>
      <c r="Q2387">
        <v>0</v>
      </c>
      <c r="R2387">
        <v>0.44756800000000002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2.2731870000000001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</row>
    <row r="2388" spans="1:31" x14ac:dyDescent="0.25">
      <c r="A2388" t="s">
        <v>2387</v>
      </c>
      <c r="B2388">
        <v>0</v>
      </c>
      <c r="C2388">
        <v>0.52337900000000004</v>
      </c>
      <c r="D2388">
        <v>0</v>
      </c>
      <c r="E2388">
        <v>0</v>
      </c>
      <c r="F2388">
        <v>0</v>
      </c>
      <c r="G2388">
        <v>0</v>
      </c>
      <c r="H2388">
        <v>0.111276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</row>
    <row r="2389" spans="1:31" x14ac:dyDescent="0.25">
      <c r="A2389" t="s">
        <v>2388</v>
      </c>
      <c r="B2389">
        <v>0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</row>
    <row r="2390" spans="1:31" x14ac:dyDescent="0.25">
      <c r="A2390" t="s">
        <v>2389</v>
      </c>
      <c r="B2390">
        <v>0</v>
      </c>
      <c r="C2390">
        <v>0</v>
      </c>
      <c r="D2390">
        <v>2.6954630000000002</v>
      </c>
      <c r="E2390">
        <v>0.91178099999999995</v>
      </c>
      <c r="F2390">
        <v>0</v>
      </c>
      <c r="G2390">
        <v>1.557761</v>
      </c>
      <c r="H2390">
        <v>0</v>
      </c>
      <c r="I2390">
        <v>2.9508169999999998</v>
      </c>
      <c r="J2390">
        <v>4.2980710000000002</v>
      </c>
      <c r="K2390">
        <v>3.1415479999999998</v>
      </c>
      <c r="L2390">
        <v>5.1973120000000002</v>
      </c>
      <c r="M2390">
        <v>3.8221080000000001</v>
      </c>
      <c r="N2390">
        <v>9.8449229999999996</v>
      </c>
      <c r="O2390">
        <v>7.1251129999999998</v>
      </c>
      <c r="P2390">
        <v>1.331191</v>
      </c>
      <c r="Q2390">
        <v>0</v>
      </c>
      <c r="R2390">
        <v>0</v>
      </c>
      <c r="S2390">
        <v>5.0666079999999898</v>
      </c>
      <c r="T2390">
        <v>1.0297000000000001</v>
      </c>
      <c r="U2390">
        <v>0</v>
      </c>
      <c r="V2390">
        <v>4.7429459999999999</v>
      </c>
      <c r="W2390">
        <v>1.144196</v>
      </c>
      <c r="X2390">
        <v>0</v>
      </c>
      <c r="Y2390">
        <v>5.4153209999999996</v>
      </c>
      <c r="Z2390">
        <v>4.6060660000000002</v>
      </c>
      <c r="AA2390">
        <v>0</v>
      </c>
      <c r="AB2390">
        <v>4.1040830000000001</v>
      </c>
      <c r="AC2390">
        <v>0</v>
      </c>
      <c r="AD2390">
        <v>11.092822999999999</v>
      </c>
      <c r="AE2390">
        <v>5.370031</v>
      </c>
    </row>
    <row r="2391" spans="1:31" x14ac:dyDescent="0.25">
      <c r="A2391" t="s">
        <v>2390</v>
      </c>
      <c r="B2391">
        <v>0</v>
      </c>
      <c r="C2391">
        <v>0</v>
      </c>
      <c r="D2391">
        <v>0.14144300000000001</v>
      </c>
      <c r="E2391">
        <v>6.8643999999999997E-2</v>
      </c>
      <c r="F2391">
        <v>0.14069100000000001</v>
      </c>
      <c r="G2391">
        <v>0</v>
      </c>
      <c r="H2391">
        <v>0</v>
      </c>
      <c r="I2391">
        <v>0.13598399999999999</v>
      </c>
      <c r="J2391">
        <v>0</v>
      </c>
      <c r="K2391">
        <v>0.30296499999999998</v>
      </c>
      <c r="L2391">
        <v>0</v>
      </c>
      <c r="M2391">
        <v>0</v>
      </c>
      <c r="N2391">
        <v>0</v>
      </c>
      <c r="O2391">
        <v>0.177065</v>
      </c>
      <c r="P2391">
        <v>0</v>
      </c>
      <c r="Q2391">
        <v>0</v>
      </c>
      <c r="R2391">
        <v>0</v>
      </c>
      <c r="S2391">
        <v>0</v>
      </c>
      <c r="T2391">
        <v>9.7585000000000005E-2</v>
      </c>
      <c r="U2391">
        <v>0</v>
      </c>
      <c r="V2391">
        <v>0</v>
      </c>
      <c r="W2391">
        <v>0</v>
      </c>
      <c r="X2391">
        <v>0</v>
      </c>
      <c r="Y2391">
        <v>0.19020100000000001</v>
      </c>
      <c r="Z2391">
        <v>0</v>
      </c>
      <c r="AA2391">
        <v>0</v>
      </c>
      <c r="AB2391">
        <v>0.44627299999999998</v>
      </c>
      <c r="AC2391">
        <v>0</v>
      </c>
      <c r="AD2391">
        <v>0.21518699999999999</v>
      </c>
      <c r="AE2391">
        <v>0.20944299999999999</v>
      </c>
    </row>
    <row r="2392" spans="1:31" x14ac:dyDescent="0.25">
      <c r="A2392" t="s">
        <v>2391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</row>
    <row r="2393" spans="1:31" x14ac:dyDescent="0.25">
      <c r="A2393" t="s">
        <v>2392</v>
      </c>
      <c r="B2393">
        <v>0</v>
      </c>
      <c r="C2393">
        <v>0</v>
      </c>
      <c r="D2393">
        <v>0</v>
      </c>
      <c r="E2393">
        <v>0.89643600000000001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1.4742949999999999</v>
      </c>
      <c r="P2393">
        <v>0.65488400000000002</v>
      </c>
      <c r="Q2393">
        <v>0</v>
      </c>
      <c r="R2393">
        <v>0</v>
      </c>
      <c r="S2393">
        <v>0</v>
      </c>
      <c r="T2393">
        <v>2.0256409999999998</v>
      </c>
      <c r="U2393">
        <v>0</v>
      </c>
      <c r="V2393">
        <v>0</v>
      </c>
      <c r="W2393">
        <v>1.1254040000000001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.87953599999999998</v>
      </c>
    </row>
    <row r="2394" spans="1:31" x14ac:dyDescent="0.25">
      <c r="A2394" t="s">
        <v>2393</v>
      </c>
      <c r="B2394">
        <v>0.26943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9.9384E-2</v>
      </c>
      <c r="M2394">
        <v>0</v>
      </c>
      <c r="N2394">
        <v>0</v>
      </c>
      <c r="O2394">
        <v>0</v>
      </c>
      <c r="P2394">
        <v>0</v>
      </c>
      <c r="Q2394">
        <v>0.46931899999999999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1.0227599999999999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</row>
    <row r="2395" spans="1:31" x14ac:dyDescent="0.25">
      <c r="A2395" t="s">
        <v>2394</v>
      </c>
      <c r="B2395">
        <v>0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</row>
    <row r="2396" spans="1:31" x14ac:dyDescent="0.25">
      <c r="A2396" t="s">
        <v>2395</v>
      </c>
      <c r="B2396">
        <v>0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.30957899999999999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.62417400000000001</v>
      </c>
      <c r="AA2396">
        <v>0</v>
      </c>
      <c r="AB2396">
        <v>0</v>
      </c>
      <c r="AC2396">
        <v>0</v>
      </c>
      <c r="AD2396">
        <v>0</v>
      </c>
      <c r="AE2396">
        <v>0</v>
      </c>
    </row>
    <row r="2397" spans="1:31" x14ac:dyDescent="0.25">
      <c r="A2397" t="s">
        <v>2396</v>
      </c>
      <c r="B2397">
        <v>0.268953</v>
      </c>
      <c r="C2397">
        <v>0.95288499999999998</v>
      </c>
      <c r="D2397">
        <v>0.97898499999999999</v>
      </c>
      <c r="E2397">
        <v>0.54025800000000002</v>
      </c>
      <c r="F2397">
        <v>1.0828709999999999</v>
      </c>
      <c r="G2397">
        <v>1.1808890000000001</v>
      </c>
      <c r="H2397">
        <v>0.97141500000000003</v>
      </c>
      <c r="I2397">
        <v>1.1505510000000001</v>
      </c>
      <c r="J2397">
        <v>1.629874</v>
      </c>
      <c r="K2397">
        <v>1.066125</v>
      </c>
      <c r="L2397">
        <v>0.71973200000000004</v>
      </c>
      <c r="M2397">
        <v>0.41466500000000001</v>
      </c>
      <c r="N2397">
        <v>1.006853</v>
      </c>
      <c r="O2397">
        <v>0.58145400000000003</v>
      </c>
      <c r="P2397">
        <v>0.37856299999999998</v>
      </c>
      <c r="Q2397">
        <v>1.597601</v>
      </c>
      <c r="R2397">
        <v>0.550562</v>
      </c>
      <c r="S2397">
        <v>0.96837200000000001</v>
      </c>
      <c r="T2397">
        <v>1.288751</v>
      </c>
      <c r="U2397">
        <v>1.1466339999999999</v>
      </c>
      <c r="V2397">
        <v>0.96691300000000002</v>
      </c>
      <c r="W2397">
        <v>1.5694129999999999</v>
      </c>
      <c r="X2397">
        <v>0</v>
      </c>
      <c r="Y2397">
        <v>0.47279900000000002</v>
      </c>
      <c r="Z2397">
        <v>1.2648550000000001</v>
      </c>
      <c r="AA2397">
        <v>0.40396900000000002</v>
      </c>
      <c r="AB2397">
        <v>1.000745</v>
      </c>
      <c r="AC2397">
        <v>0.35996</v>
      </c>
      <c r="AD2397">
        <v>0.61160999999999999</v>
      </c>
      <c r="AE2397">
        <v>1.6046860000000001</v>
      </c>
    </row>
    <row r="2398" spans="1:31" x14ac:dyDescent="0.25">
      <c r="A2398" t="s">
        <v>2397</v>
      </c>
      <c r="B2398">
        <v>0</v>
      </c>
      <c r="C2398">
        <v>0</v>
      </c>
      <c r="D2398">
        <v>7.4758000000000005E-2</v>
      </c>
      <c r="E2398">
        <v>0</v>
      </c>
      <c r="F2398">
        <v>0</v>
      </c>
      <c r="G2398">
        <v>0</v>
      </c>
      <c r="H2398">
        <v>0.27398099999999997</v>
      </c>
      <c r="I2398">
        <v>8.4680000000000005E-2</v>
      </c>
      <c r="J2398">
        <v>0</v>
      </c>
      <c r="K2398">
        <v>0</v>
      </c>
      <c r="L2398">
        <v>4.7350000000000003E-2</v>
      </c>
      <c r="M2398">
        <v>0</v>
      </c>
      <c r="N2398">
        <v>0.61732200000000004</v>
      </c>
      <c r="O2398">
        <v>0</v>
      </c>
      <c r="P2398">
        <v>0</v>
      </c>
      <c r="Q2398">
        <v>7.4011999999999994E-2</v>
      </c>
      <c r="R2398">
        <v>0</v>
      </c>
      <c r="S2398">
        <v>0</v>
      </c>
      <c r="T2398">
        <v>0</v>
      </c>
      <c r="U2398">
        <v>0</v>
      </c>
      <c r="V2398">
        <v>0.27080300000000002</v>
      </c>
      <c r="W2398">
        <v>0</v>
      </c>
      <c r="X2398">
        <v>0</v>
      </c>
      <c r="Y2398">
        <v>4.9801999999999999E-2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</row>
    <row r="2399" spans="1:31" x14ac:dyDescent="0.25">
      <c r="A2399" t="s">
        <v>2398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.17741699999999999</v>
      </c>
      <c r="L2399">
        <v>0</v>
      </c>
      <c r="M2399">
        <v>0</v>
      </c>
      <c r="N2399">
        <v>0.52937500000000004</v>
      </c>
      <c r="O2399">
        <v>0</v>
      </c>
      <c r="P2399">
        <v>7.7039999999999997E-2</v>
      </c>
      <c r="Q2399">
        <v>0</v>
      </c>
      <c r="R2399">
        <v>0</v>
      </c>
      <c r="S2399">
        <v>0</v>
      </c>
      <c r="T2399">
        <v>0</v>
      </c>
      <c r="U2399">
        <v>0.21734800000000001</v>
      </c>
      <c r="V2399">
        <v>0.40770499999999998</v>
      </c>
      <c r="W2399">
        <v>0.13894899999999999</v>
      </c>
      <c r="X2399">
        <v>0</v>
      </c>
      <c r="Y2399">
        <v>0</v>
      </c>
      <c r="Z2399">
        <v>0.53061400000000003</v>
      </c>
      <c r="AA2399">
        <v>0.18187300000000001</v>
      </c>
      <c r="AB2399">
        <v>0</v>
      </c>
      <c r="AC2399">
        <v>0</v>
      </c>
      <c r="AD2399">
        <v>0</v>
      </c>
      <c r="AE2399">
        <v>0</v>
      </c>
    </row>
    <row r="2400" spans="1:31" x14ac:dyDescent="0.25">
      <c r="A2400" t="s">
        <v>2399</v>
      </c>
      <c r="B2400">
        <v>0</v>
      </c>
      <c r="C2400">
        <v>0</v>
      </c>
      <c r="D2400">
        <v>0</v>
      </c>
      <c r="E2400">
        <v>2.7639E-2</v>
      </c>
      <c r="F2400">
        <v>0</v>
      </c>
      <c r="G2400">
        <v>0</v>
      </c>
      <c r="H2400">
        <v>0</v>
      </c>
      <c r="I2400">
        <v>4.7878999999999998E-2</v>
      </c>
      <c r="J2400">
        <v>0</v>
      </c>
      <c r="K2400">
        <v>0.14666399999999999</v>
      </c>
      <c r="L2400">
        <v>2.7061000000000002E-2</v>
      </c>
      <c r="M2400">
        <v>0</v>
      </c>
      <c r="N2400">
        <v>0.16322800000000001</v>
      </c>
      <c r="O2400">
        <v>3.7226000000000002E-2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.21428</v>
      </c>
      <c r="AA2400">
        <v>0</v>
      </c>
      <c r="AB2400">
        <v>0</v>
      </c>
      <c r="AC2400">
        <v>0</v>
      </c>
      <c r="AD2400">
        <v>0</v>
      </c>
      <c r="AE2400">
        <v>0</v>
      </c>
    </row>
    <row r="2401" spans="1:31" x14ac:dyDescent="0.25">
      <c r="A2401" t="s">
        <v>2400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</row>
    <row r="2402" spans="1:31" x14ac:dyDescent="0.25">
      <c r="A2402" t="s">
        <v>2401</v>
      </c>
      <c r="B2402">
        <v>0</v>
      </c>
      <c r="C2402">
        <v>0</v>
      </c>
      <c r="D2402">
        <v>0</v>
      </c>
      <c r="E2402">
        <v>8.8170999999999999E-2</v>
      </c>
      <c r="F2402">
        <v>0</v>
      </c>
      <c r="G2402">
        <v>0</v>
      </c>
      <c r="H2402">
        <v>0.33072699999999999</v>
      </c>
      <c r="I2402">
        <v>0</v>
      </c>
      <c r="J2402">
        <v>0</v>
      </c>
      <c r="K2402">
        <v>0.15515699999999999</v>
      </c>
      <c r="L2402">
        <v>0</v>
      </c>
      <c r="M2402">
        <v>0</v>
      </c>
      <c r="N2402">
        <v>0</v>
      </c>
      <c r="O2402">
        <v>0</v>
      </c>
      <c r="P2402">
        <v>6.7363999999999993E-2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</row>
    <row r="2403" spans="1:31" x14ac:dyDescent="0.25">
      <c r="A2403" t="s">
        <v>2402</v>
      </c>
      <c r="B2403">
        <v>0</v>
      </c>
      <c r="C2403">
        <v>0.34396900000000002</v>
      </c>
      <c r="D2403">
        <v>0</v>
      </c>
      <c r="E2403">
        <v>0.19386800000000001</v>
      </c>
      <c r="F2403">
        <v>1.5244489999999999</v>
      </c>
      <c r="G2403">
        <v>0.19930700000000001</v>
      </c>
      <c r="H2403">
        <v>0.144707</v>
      </c>
      <c r="I2403">
        <v>6.6645999999999997E-2</v>
      </c>
      <c r="J2403">
        <v>0</v>
      </c>
      <c r="K2403">
        <v>1.0151429999999999</v>
      </c>
      <c r="L2403">
        <v>0.33117200000000002</v>
      </c>
      <c r="M2403">
        <v>0</v>
      </c>
      <c r="N2403">
        <v>0.19936699999999999</v>
      </c>
      <c r="O2403">
        <v>0.33707199999999998</v>
      </c>
      <c r="P2403">
        <v>8.8206999999999994E-2</v>
      </c>
      <c r="Q2403">
        <v>0</v>
      </c>
      <c r="R2403">
        <v>0.36058200000000001</v>
      </c>
      <c r="S2403">
        <v>0.70380299999999996</v>
      </c>
      <c r="T2403">
        <v>0.24212600000000001</v>
      </c>
      <c r="U2403">
        <v>8.4557999999999994E-2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7.1965000000000001E-2</v>
      </c>
      <c r="AB2403">
        <v>0</v>
      </c>
      <c r="AC2403">
        <v>0.404138</v>
      </c>
      <c r="AD2403">
        <v>0.21848999999999999</v>
      </c>
      <c r="AE2403">
        <v>0</v>
      </c>
    </row>
    <row r="2404" spans="1:31" x14ac:dyDescent="0.25">
      <c r="A2404" t="s">
        <v>2403</v>
      </c>
      <c r="B2404">
        <v>0.147257</v>
      </c>
      <c r="C2404">
        <v>0.34492200000000001</v>
      </c>
      <c r="D2404">
        <v>0.84761900000000001</v>
      </c>
      <c r="E2404">
        <v>3.1398000000000002E-2</v>
      </c>
      <c r="F2404">
        <v>0.296985</v>
      </c>
      <c r="G2404">
        <v>5.0067E-2</v>
      </c>
      <c r="H2404">
        <v>0</v>
      </c>
      <c r="I2404">
        <v>2.7286429999999999</v>
      </c>
      <c r="J2404">
        <v>1.153613</v>
      </c>
      <c r="K2404">
        <v>0.738147</v>
      </c>
      <c r="L2404">
        <v>0.424128</v>
      </c>
      <c r="M2404">
        <v>0</v>
      </c>
      <c r="N2404">
        <v>1.601569</v>
      </c>
      <c r="O2404">
        <v>0.13595599999999999</v>
      </c>
      <c r="P2404">
        <v>0.21659699999999901</v>
      </c>
      <c r="Q2404">
        <v>0.30134899999999998</v>
      </c>
      <c r="R2404">
        <v>0.159664</v>
      </c>
      <c r="S2404">
        <v>0.182035</v>
      </c>
      <c r="T2404">
        <v>0.121089</v>
      </c>
      <c r="U2404">
        <v>0.453239</v>
      </c>
      <c r="V2404">
        <v>0.355375</v>
      </c>
      <c r="W2404">
        <v>1.5851489999999999</v>
      </c>
      <c r="X2404">
        <v>0</v>
      </c>
      <c r="Y2404">
        <v>0.22009600000000001</v>
      </c>
      <c r="Z2404">
        <v>0.17108000000000001</v>
      </c>
      <c r="AA2404">
        <v>0.15934400000000001</v>
      </c>
      <c r="AB2404">
        <v>0.58482800000000001</v>
      </c>
      <c r="AC2404">
        <v>0.123506</v>
      </c>
      <c r="AD2404">
        <v>5.4184999999999997E-2</v>
      </c>
      <c r="AE2404">
        <v>0.74605399999999999</v>
      </c>
    </row>
    <row r="2405" spans="1:31" x14ac:dyDescent="0.25">
      <c r="A2405" t="s">
        <v>2404</v>
      </c>
      <c r="B2405">
        <v>0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</row>
    <row r="2406" spans="1:31" x14ac:dyDescent="0.25">
      <c r="A2406" t="s">
        <v>2405</v>
      </c>
      <c r="B2406">
        <v>0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</row>
    <row r="2407" spans="1:31" x14ac:dyDescent="0.25">
      <c r="A2407" t="s">
        <v>2406</v>
      </c>
      <c r="B2407">
        <v>0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.74582199999999998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</row>
    <row r="2408" spans="1:31" x14ac:dyDescent="0.25">
      <c r="A2408" t="s">
        <v>2407</v>
      </c>
      <c r="B2408">
        <v>0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</row>
    <row r="2409" spans="1:31" x14ac:dyDescent="0.25">
      <c r="A2409" t="s">
        <v>2408</v>
      </c>
      <c r="B2409">
        <v>0</v>
      </c>
      <c r="C2409">
        <v>0.79289399999999999</v>
      </c>
      <c r="D2409">
        <v>0</v>
      </c>
      <c r="E2409">
        <v>0</v>
      </c>
      <c r="F2409">
        <v>0</v>
      </c>
      <c r="G2409">
        <v>0.15299099999999999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.20159099999999999</v>
      </c>
      <c r="N2409">
        <v>0.123793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.16203999999999999</v>
      </c>
      <c r="AB2409">
        <v>0</v>
      </c>
      <c r="AC2409">
        <v>0.39858900000000003</v>
      </c>
      <c r="AD2409">
        <v>0</v>
      </c>
      <c r="AE2409">
        <v>0</v>
      </c>
    </row>
    <row r="2410" spans="1:31" x14ac:dyDescent="0.25">
      <c r="A2410" t="s">
        <v>2409</v>
      </c>
      <c r="B2410">
        <v>0</v>
      </c>
      <c r="C2410">
        <v>0</v>
      </c>
      <c r="D2410">
        <v>7.5382509999999998</v>
      </c>
      <c r="E2410">
        <v>2.7334800000000001</v>
      </c>
      <c r="F2410">
        <v>2.8501460000000001</v>
      </c>
      <c r="G2410">
        <v>3.3489100000000001</v>
      </c>
      <c r="H2410">
        <v>1.761215</v>
      </c>
      <c r="I2410">
        <v>10.179444</v>
      </c>
      <c r="J2410">
        <v>7.8107610000000003</v>
      </c>
      <c r="K2410">
        <v>14.173883</v>
      </c>
      <c r="L2410">
        <v>3.6574300000000002</v>
      </c>
      <c r="M2410">
        <v>0.53139800000000004</v>
      </c>
      <c r="N2410">
        <v>17.738042</v>
      </c>
      <c r="O2410">
        <v>1.5525089999999999</v>
      </c>
      <c r="P2410">
        <v>0.17921500000000001</v>
      </c>
      <c r="Q2410">
        <v>7.6560290000000002</v>
      </c>
      <c r="R2410">
        <v>4.7263989999999998</v>
      </c>
      <c r="S2410">
        <v>2.4531230000000002</v>
      </c>
      <c r="T2410">
        <v>2.0555530000000002</v>
      </c>
      <c r="U2410">
        <v>1.3580669999999999</v>
      </c>
      <c r="V2410">
        <v>8.2226499999999998</v>
      </c>
      <c r="W2410">
        <v>6.041004</v>
      </c>
      <c r="X2410">
        <v>0</v>
      </c>
      <c r="Y2410">
        <v>1.3639699999999999</v>
      </c>
      <c r="Z2410">
        <v>6.9587839999999996</v>
      </c>
      <c r="AA2410">
        <v>0</v>
      </c>
      <c r="AB2410">
        <v>8.102036</v>
      </c>
      <c r="AC2410">
        <v>1.0477559999999999</v>
      </c>
      <c r="AD2410">
        <v>2.6491259999999999</v>
      </c>
      <c r="AE2410">
        <v>4.437246</v>
      </c>
    </row>
    <row r="2411" spans="1:31" x14ac:dyDescent="0.25">
      <c r="A2411" t="s">
        <v>2410</v>
      </c>
      <c r="B2411">
        <v>0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</row>
    <row r="2412" spans="1:31" x14ac:dyDescent="0.25">
      <c r="A2412" t="s">
        <v>2411</v>
      </c>
      <c r="B2412">
        <v>1.2768009999999901</v>
      </c>
      <c r="C2412">
        <v>0</v>
      </c>
      <c r="D2412">
        <v>0.13523199999999999</v>
      </c>
      <c r="E2412">
        <v>0.44525599999999999</v>
      </c>
      <c r="F2412">
        <v>0.339005</v>
      </c>
      <c r="G2412">
        <v>0.484207</v>
      </c>
      <c r="H2412">
        <v>0.23791300000000001</v>
      </c>
      <c r="I2412">
        <v>0.83127300000000004</v>
      </c>
      <c r="J2412">
        <v>0.159273</v>
      </c>
      <c r="K2412">
        <v>0.17942900000000001</v>
      </c>
      <c r="L2412">
        <v>0.227849</v>
      </c>
      <c r="M2412">
        <v>0.20255600000000001</v>
      </c>
      <c r="N2412">
        <v>6.5902000000000002E-2</v>
      </c>
      <c r="O2412">
        <v>0.26730399999999999</v>
      </c>
      <c r="P2412">
        <v>0.291024</v>
      </c>
      <c r="Q2412">
        <v>0.11444799999999999</v>
      </c>
      <c r="R2412">
        <v>0.46979300000000002</v>
      </c>
      <c r="S2412">
        <v>0</v>
      </c>
      <c r="T2412">
        <v>0.229657</v>
      </c>
      <c r="U2412">
        <v>0.73812800000000001</v>
      </c>
      <c r="V2412">
        <v>0.111915</v>
      </c>
      <c r="W2412">
        <v>0</v>
      </c>
      <c r="X2412">
        <v>0</v>
      </c>
      <c r="Y2412">
        <v>0.256276</v>
      </c>
      <c r="Z2412">
        <v>0.249275</v>
      </c>
      <c r="AA2412">
        <v>0.178344</v>
      </c>
      <c r="AB2412">
        <v>0</v>
      </c>
      <c r="AC2412">
        <v>1.04569</v>
      </c>
      <c r="AD2412">
        <v>0.472445</v>
      </c>
      <c r="AE2412">
        <v>9.8531999999999995E-2</v>
      </c>
    </row>
    <row r="2413" spans="1:31" x14ac:dyDescent="0.25">
      <c r="A2413" t="s">
        <v>2412</v>
      </c>
      <c r="B2413">
        <v>0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.105062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.26730999999999999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</row>
    <row r="2414" spans="1:31" x14ac:dyDescent="0.25">
      <c r="A2414" t="s">
        <v>2413</v>
      </c>
      <c r="B2414">
        <v>0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2.938E-2</v>
      </c>
      <c r="AE2414">
        <v>0</v>
      </c>
    </row>
    <row r="2415" spans="1:31" x14ac:dyDescent="0.25">
      <c r="A2415" t="s">
        <v>2414</v>
      </c>
      <c r="B2415">
        <v>70.251773</v>
      </c>
      <c r="C2415">
        <v>120.272498</v>
      </c>
      <c r="D2415">
        <v>3.42055</v>
      </c>
      <c r="E2415">
        <v>1.8296190000000001</v>
      </c>
      <c r="F2415">
        <v>5.823429</v>
      </c>
      <c r="G2415">
        <v>1.857615</v>
      </c>
      <c r="H2415">
        <v>10.522271999999999</v>
      </c>
      <c r="I2415">
        <v>0</v>
      </c>
      <c r="J2415">
        <v>0</v>
      </c>
      <c r="K2415">
        <v>8.4257050000000007</v>
      </c>
      <c r="L2415">
        <v>0.653868</v>
      </c>
      <c r="M2415">
        <v>29.47879</v>
      </c>
      <c r="N2415">
        <v>3.4417200000000001</v>
      </c>
      <c r="O2415">
        <v>1.0252570000000001</v>
      </c>
      <c r="P2415">
        <v>1.6400650000000001</v>
      </c>
      <c r="Q2415">
        <v>1.6860310000000001</v>
      </c>
      <c r="R2415">
        <v>15.467055999999999</v>
      </c>
      <c r="S2415">
        <v>5.3857179999999998</v>
      </c>
      <c r="T2415">
        <v>0</v>
      </c>
      <c r="U2415">
        <v>20.880054999999999</v>
      </c>
      <c r="V2415">
        <v>2.9065590000000001</v>
      </c>
      <c r="W2415">
        <v>0</v>
      </c>
      <c r="X2415">
        <v>148.9134</v>
      </c>
      <c r="Y2415">
        <v>14.303915999999999</v>
      </c>
      <c r="Z2415">
        <v>8.247776</v>
      </c>
      <c r="AA2415">
        <v>13.950989</v>
      </c>
      <c r="AB2415">
        <v>0</v>
      </c>
      <c r="AC2415">
        <v>14.741619999999999</v>
      </c>
      <c r="AD2415">
        <v>5.4429619999999996</v>
      </c>
      <c r="AE2415">
        <v>1.2587390000000001</v>
      </c>
    </row>
    <row r="2416" spans="1:31" x14ac:dyDescent="0.25">
      <c r="A2416" t="s">
        <v>2415</v>
      </c>
      <c r="B2416">
        <v>0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</row>
    <row r="2417" spans="1:31" x14ac:dyDescent="0.25">
      <c r="A2417" t="s">
        <v>2416</v>
      </c>
      <c r="B2417">
        <v>0.13778299999999999</v>
      </c>
      <c r="C2417">
        <v>0</v>
      </c>
      <c r="D2417">
        <v>0.119098</v>
      </c>
      <c r="E2417">
        <v>0.28474699999999997</v>
      </c>
      <c r="F2417">
        <v>8.9587E-2</v>
      </c>
      <c r="G2417">
        <v>0.13494300000000001</v>
      </c>
      <c r="H2417">
        <v>0</v>
      </c>
      <c r="I2417">
        <v>0</v>
      </c>
      <c r="J2417">
        <v>4.2250999999999997E-2</v>
      </c>
      <c r="K2417">
        <v>0.13760600000000001</v>
      </c>
      <c r="L2417">
        <v>0.12707199999999999</v>
      </c>
      <c r="M2417">
        <v>0.18184800000000001</v>
      </c>
      <c r="N2417">
        <v>0.10739</v>
      </c>
      <c r="O2417">
        <v>0.139547</v>
      </c>
      <c r="P2417">
        <v>7.9780000000000004E-2</v>
      </c>
      <c r="Q2417">
        <v>3.9565999999999997E-2</v>
      </c>
      <c r="R2417">
        <v>0</v>
      </c>
      <c r="S2417">
        <v>0.16794600000000001</v>
      </c>
      <c r="T2417">
        <v>6.5511E-2</v>
      </c>
      <c r="U2417">
        <v>0</v>
      </c>
      <c r="V2417">
        <v>0.173681</v>
      </c>
      <c r="W2417">
        <v>3.5825999999999997E-2</v>
      </c>
      <c r="X2417">
        <v>0</v>
      </c>
      <c r="Y2417">
        <v>0.106877</v>
      </c>
      <c r="Z2417">
        <v>0.20091800000000001</v>
      </c>
      <c r="AA2417">
        <v>0.19683</v>
      </c>
      <c r="AB2417">
        <v>0</v>
      </c>
      <c r="AC2417">
        <v>0.35306500000000002</v>
      </c>
      <c r="AD2417">
        <v>0.196433</v>
      </c>
      <c r="AE2417">
        <v>7.5995999999999994E-2</v>
      </c>
    </row>
    <row r="2418" spans="1:31" x14ac:dyDescent="0.25">
      <c r="A2418" t="s">
        <v>2417</v>
      </c>
      <c r="B2418">
        <v>0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.35190900000000003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</row>
    <row r="2419" spans="1:31" x14ac:dyDescent="0.25">
      <c r="A2419" t="s">
        <v>2418</v>
      </c>
      <c r="B2419">
        <v>0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5.9334999999999999E-2</v>
      </c>
      <c r="AE2419">
        <v>0</v>
      </c>
    </row>
    <row r="2420" spans="1:31" x14ac:dyDescent="0.25">
      <c r="A2420" t="s">
        <v>2419</v>
      </c>
      <c r="B2420">
        <v>0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</row>
    <row r="2421" spans="1:31" x14ac:dyDescent="0.25">
      <c r="A2421" t="s">
        <v>2420</v>
      </c>
      <c r="B2421">
        <v>0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</row>
    <row r="2422" spans="1:31" x14ac:dyDescent="0.25">
      <c r="A2422" t="s">
        <v>2421</v>
      </c>
      <c r="B2422">
        <v>0</v>
      </c>
      <c r="C2422">
        <v>0</v>
      </c>
      <c r="D2422">
        <v>0</v>
      </c>
      <c r="E2422">
        <v>0.19179499999999999</v>
      </c>
      <c r="F2422">
        <v>0</v>
      </c>
      <c r="G2422">
        <v>1.3010900000000001</v>
      </c>
      <c r="H2422">
        <v>0.35410599999999998</v>
      </c>
      <c r="I2422">
        <v>0</v>
      </c>
      <c r="J2422">
        <v>0</v>
      </c>
      <c r="K2422">
        <v>0.66913400000000001</v>
      </c>
      <c r="L2422">
        <v>0.185227</v>
      </c>
      <c r="M2422">
        <v>0</v>
      </c>
      <c r="N2422">
        <v>0.52847200000000005</v>
      </c>
      <c r="O2422">
        <v>0.50103600000000004</v>
      </c>
      <c r="P2422">
        <v>0.28990100000000002</v>
      </c>
      <c r="Q2422">
        <v>0</v>
      </c>
      <c r="R2422">
        <v>0.55250999999999995</v>
      </c>
      <c r="S2422">
        <v>1.150021</v>
      </c>
      <c r="T2422">
        <v>0.234097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1.3996189999999999</v>
      </c>
      <c r="AD2422">
        <v>0.18029800000000001</v>
      </c>
      <c r="AE2422">
        <v>0.18773100000000001</v>
      </c>
    </row>
    <row r="2423" spans="1:31" x14ac:dyDescent="0.25">
      <c r="A2423" t="s">
        <v>2422</v>
      </c>
      <c r="B2423">
        <v>0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.19623099999999999</v>
      </c>
      <c r="P2423">
        <v>0</v>
      </c>
      <c r="Q2423">
        <v>0</v>
      </c>
      <c r="R2423">
        <v>0.224718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</row>
    <row r="2424" spans="1:31" x14ac:dyDescent="0.25">
      <c r="A2424" t="s">
        <v>2423</v>
      </c>
      <c r="B2424">
        <v>3.7796509999999999</v>
      </c>
      <c r="C2424">
        <v>0.85151900000000003</v>
      </c>
      <c r="D2424">
        <v>7.3290999999999995E-2</v>
      </c>
      <c r="E2424">
        <v>0.80614200000000003</v>
      </c>
      <c r="F2424">
        <v>0.98699700000000001</v>
      </c>
      <c r="G2424">
        <v>0.49163000000000001</v>
      </c>
      <c r="H2424">
        <v>1.07491</v>
      </c>
      <c r="I2424">
        <v>0.33098100000000003</v>
      </c>
      <c r="J2424">
        <v>0</v>
      </c>
      <c r="K2424">
        <v>1.090225</v>
      </c>
      <c r="L2424">
        <v>0.37152499999999999</v>
      </c>
      <c r="M2424">
        <v>2.5189919999999999</v>
      </c>
      <c r="N2424">
        <v>0.32832600000000001</v>
      </c>
      <c r="O2424">
        <v>1.3320209999999999</v>
      </c>
      <c r="P2424">
        <v>0.94653399999999999</v>
      </c>
      <c r="Q2424">
        <v>0.94421999999999995</v>
      </c>
      <c r="R2424">
        <v>0.58735300000000001</v>
      </c>
      <c r="S2424">
        <v>1.517539</v>
      </c>
      <c r="T2424">
        <v>0.179341</v>
      </c>
      <c r="U2424">
        <v>1.8796459999999999</v>
      </c>
      <c r="V2424">
        <v>0.26556400000000002</v>
      </c>
      <c r="W2424">
        <v>0.59087900000000004</v>
      </c>
      <c r="X2424">
        <v>0.23993200000000001</v>
      </c>
      <c r="Y2424">
        <v>1.514197</v>
      </c>
      <c r="Z2424">
        <v>0.74085400000000001</v>
      </c>
      <c r="AA2424">
        <v>2.3020170000000002</v>
      </c>
      <c r="AB2424">
        <v>0.109556</v>
      </c>
      <c r="AC2424">
        <v>2.2122130000000002</v>
      </c>
      <c r="AD2424">
        <v>0.49328</v>
      </c>
      <c r="AE2424">
        <v>0.37156899999999998</v>
      </c>
    </row>
    <row r="2425" spans="1:31" x14ac:dyDescent="0.25">
      <c r="A2425" t="s">
        <v>2424</v>
      </c>
      <c r="B2425">
        <v>0.25177100000000002</v>
      </c>
      <c r="C2425">
        <v>0.53465499999999999</v>
      </c>
      <c r="D2425">
        <v>9.4188999999999995E-2</v>
      </c>
      <c r="E2425">
        <v>0.18892700000000001</v>
      </c>
      <c r="F2425">
        <v>0.470306</v>
      </c>
      <c r="G2425">
        <v>0.20815400000000001</v>
      </c>
      <c r="H2425">
        <v>0</v>
      </c>
      <c r="I2425">
        <v>0.66002899999999998</v>
      </c>
      <c r="J2425">
        <v>0.100733</v>
      </c>
      <c r="K2425">
        <v>1.3017179999999999</v>
      </c>
      <c r="L2425">
        <v>0.59549700000000005</v>
      </c>
      <c r="M2425">
        <v>0.54770399999999997</v>
      </c>
      <c r="N2425">
        <v>1.3979520000000001</v>
      </c>
      <c r="O2425">
        <v>1.8657809999999999</v>
      </c>
      <c r="P2425">
        <v>0.18869900000000001</v>
      </c>
      <c r="Q2425">
        <v>1.202828</v>
      </c>
      <c r="R2425">
        <v>9.2404E-2</v>
      </c>
      <c r="S2425">
        <v>1.1408469999999999</v>
      </c>
      <c r="T2425">
        <v>0.22836100000000001</v>
      </c>
      <c r="U2425">
        <v>0.133516</v>
      </c>
      <c r="V2425">
        <v>0.39238499999999998</v>
      </c>
      <c r="W2425">
        <v>0.28996300000000003</v>
      </c>
      <c r="X2425">
        <v>1.1148849999999999</v>
      </c>
      <c r="Y2425">
        <v>0.40606799999999998</v>
      </c>
      <c r="Z2425">
        <v>0.51875599999999999</v>
      </c>
      <c r="AA2425">
        <v>0.447903</v>
      </c>
      <c r="AB2425">
        <v>0.56208400000000003</v>
      </c>
      <c r="AC2425">
        <v>0.89966900000000005</v>
      </c>
      <c r="AD2425">
        <v>0.56993899999999997</v>
      </c>
      <c r="AE2425">
        <v>0.23783599999999999</v>
      </c>
    </row>
    <row r="2426" spans="1:31" x14ac:dyDescent="0.25">
      <c r="A2426" t="s">
        <v>2425</v>
      </c>
      <c r="B2426">
        <v>13.955593</v>
      </c>
      <c r="C2426">
        <v>12.453559</v>
      </c>
      <c r="D2426">
        <v>0.51701299999999994</v>
      </c>
      <c r="E2426">
        <v>0.99054200000000003</v>
      </c>
      <c r="F2426">
        <v>1.8393029999999999</v>
      </c>
      <c r="G2426">
        <v>1.64889</v>
      </c>
      <c r="H2426">
        <v>2.252618</v>
      </c>
      <c r="I2426">
        <v>0.945627</v>
      </c>
      <c r="J2426">
        <v>0.52058300000000002</v>
      </c>
      <c r="K2426">
        <v>1.9591529999999999</v>
      </c>
      <c r="L2426">
        <v>1.219767</v>
      </c>
      <c r="M2426">
        <v>12.443448</v>
      </c>
      <c r="N2426">
        <v>1.501342</v>
      </c>
      <c r="O2426">
        <v>4.4745889999999999</v>
      </c>
      <c r="P2426">
        <v>1.431163</v>
      </c>
      <c r="Q2426">
        <v>0.56992299999999996</v>
      </c>
      <c r="R2426">
        <v>1.716836</v>
      </c>
      <c r="S2426">
        <v>5.496956</v>
      </c>
      <c r="T2426">
        <v>1.09108</v>
      </c>
      <c r="U2426">
        <v>2.7943340000000001</v>
      </c>
      <c r="V2426">
        <v>0.94968399999999997</v>
      </c>
      <c r="W2426">
        <v>0.43921199999999999</v>
      </c>
      <c r="X2426">
        <v>9.7160569999999993</v>
      </c>
      <c r="Y2426">
        <v>2.4185509999999999</v>
      </c>
      <c r="Z2426">
        <v>2.3709169999999999</v>
      </c>
      <c r="AA2426">
        <v>11.41769</v>
      </c>
      <c r="AB2426">
        <v>0.838561</v>
      </c>
      <c r="AC2426">
        <v>6.5144890000000002</v>
      </c>
      <c r="AD2426">
        <v>2.7714490000000001</v>
      </c>
      <c r="AE2426">
        <v>0.62078100000000003</v>
      </c>
    </row>
    <row r="2427" spans="1:31" x14ac:dyDescent="0.25">
      <c r="A2427" t="s">
        <v>2426</v>
      </c>
      <c r="B2427">
        <v>0</v>
      </c>
      <c r="C2427">
        <v>0</v>
      </c>
      <c r="D2427">
        <v>0</v>
      </c>
      <c r="E2427">
        <v>0.35621900000000001</v>
      </c>
      <c r="F2427">
        <v>0</v>
      </c>
      <c r="G2427">
        <v>0</v>
      </c>
      <c r="H2427">
        <v>0</v>
      </c>
      <c r="I2427">
        <v>0</v>
      </c>
      <c r="J2427">
        <v>0.65050300000000005</v>
      </c>
      <c r="K2427">
        <v>0.28266599999999997</v>
      </c>
      <c r="L2427">
        <v>0.172042</v>
      </c>
      <c r="M2427">
        <v>0</v>
      </c>
      <c r="N2427">
        <v>0.24734</v>
      </c>
      <c r="O2427">
        <v>0.43641099999999999</v>
      </c>
      <c r="P2427">
        <v>0.841418</v>
      </c>
      <c r="Q2427">
        <v>0.24834300000000001</v>
      </c>
      <c r="R2427">
        <v>0</v>
      </c>
      <c r="S2427">
        <v>0</v>
      </c>
      <c r="T2427">
        <v>0.196743</v>
      </c>
      <c r="U2427">
        <v>0.83386099999999996</v>
      </c>
      <c r="V2427">
        <v>0</v>
      </c>
      <c r="W2427">
        <v>0.43775999999999998</v>
      </c>
      <c r="X2427">
        <v>0</v>
      </c>
      <c r="Y2427">
        <v>0.50104199999999999</v>
      </c>
      <c r="Z2427">
        <v>0.822851</v>
      </c>
      <c r="AA2427">
        <v>0</v>
      </c>
      <c r="AB2427">
        <v>0</v>
      </c>
      <c r="AC2427">
        <v>0.22852800000000001</v>
      </c>
      <c r="AD2427">
        <v>0</v>
      </c>
      <c r="AE2427">
        <v>0.15216199999999999</v>
      </c>
    </row>
    <row r="2428" spans="1:31" x14ac:dyDescent="0.25">
      <c r="A2428" t="s">
        <v>2427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5.6342119999999998</v>
      </c>
      <c r="P2428">
        <v>1.07124</v>
      </c>
      <c r="Q2428">
        <v>5.085807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.79035999999999995</v>
      </c>
      <c r="AD2428">
        <v>4.1222269999999996</v>
      </c>
      <c r="AE2428">
        <v>3.8255650000000001</v>
      </c>
    </row>
    <row r="2429" spans="1:31" x14ac:dyDescent="0.25">
      <c r="A2429" t="s">
        <v>2428</v>
      </c>
      <c r="B2429">
        <v>10.45111</v>
      </c>
      <c r="C2429">
        <v>7.359076</v>
      </c>
      <c r="D2429">
        <v>0.87539699999999998</v>
      </c>
      <c r="E2429">
        <v>1.882754</v>
      </c>
      <c r="F2429">
        <v>2.5657480000000001</v>
      </c>
      <c r="G2429">
        <v>2.2072539999999998</v>
      </c>
      <c r="H2429">
        <v>1.695516</v>
      </c>
      <c r="I2429">
        <v>1.062351</v>
      </c>
      <c r="J2429">
        <v>0.67960600000000004</v>
      </c>
      <c r="K2429">
        <v>2.7740589999999998</v>
      </c>
      <c r="L2429">
        <v>1.6647700000000001</v>
      </c>
      <c r="M2429">
        <v>10.876566</v>
      </c>
      <c r="N2429">
        <v>1.8172410000000001</v>
      </c>
      <c r="O2429">
        <v>8.2425060000000006</v>
      </c>
      <c r="P2429">
        <v>1.8386549999999999</v>
      </c>
      <c r="Q2429">
        <v>0.81650199999999995</v>
      </c>
      <c r="R2429">
        <v>1.82734</v>
      </c>
      <c r="S2429">
        <v>7.3920329999999996</v>
      </c>
      <c r="T2429">
        <v>1.773741</v>
      </c>
      <c r="U2429">
        <v>3.41445</v>
      </c>
      <c r="V2429">
        <v>1.2493650000000001</v>
      </c>
      <c r="W2429">
        <v>0.60138199999999997</v>
      </c>
      <c r="X2429">
        <v>2.9247969999999999</v>
      </c>
      <c r="Y2429">
        <v>2.0257019999999999</v>
      </c>
      <c r="Z2429">
        <v>3.1236160000000002</v>
      </c>
      <c r="AA2429">
        <v>16.373972999999999</v>
      </c>
      <c r="AB2429">
        <v>1.1071219999999999</v>
      </c>
      <c r="AC2429">
        <v>9.0904249999999998</v>
      </c>
      <c r="AD2429">
        <v>4.2630030000000003</v>
      </c>
      <c r="AE2429">
        <v>0.69372800000000001</v>
      </c>
    </row>
    <row r="2430" spans="1:31" x14ac:dyDescent="0.25">
      <c r="A2430" t="s">
        <v>2429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</row>
    <row r="2431" spans="1:31" x14ac:dyDescent="0.25">
      <c r="A2431" t="s">
        <v>2430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</row>
    <row r="2432" spans="1:31" x14ac:dyDescent="0.25">
      <c r="A2432" t="s">
        <v>2431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</row>
    <row r="2433" spans="1:31" x14ac:dyDescent="0.25">
      <c r="A2433" t="s">
        <v>2432</v>
      </c>
      <c r="B2433">
        <v>0.63998600000000005</v>
      </c>
      <c r="C2433">
        <v>0.75043800000000005</v>
      </c>
      <c r="D2433">
        <v>0.42397099999999999</v>
      </c>
      <c r="E2433">
        <v>1.137831</v>
      </c>
      <c r="F2433">
        <v>0.40789500000000001</v>
      </c>
      <c r="G2433">
        <v>3.2780529999999999</v>
      </c>
      <c r="H2433">
        <v>5.3151640000000002</v>
      </c>
      <c r="I2433">
        <v>1.8584529999999999</v>
      </c>
      <c r="J2433">
        <v>1.4780470000000001</v>
      </c>
      <c r="K2433">
        <v>0.64028600000000002</v>
      </c>
      <c r="L2433">
        <v>1.9619660000000001</v>
      </c>
      <c r="M2433">
        <v>0.55693599999999999</v>
      </c>
      <c r="N2433">
        <v>7.2942939999999998</v>
      </c>
      <c r="O2433">
        <v>0.225491</v>
      </c>
      <c r="P2433">
        <v>0.92528200000000005</v>
      </c>
      <c r="Q2433">
        <v>1.082427</v>
      </c>
      <c r="R2433">
        <v>0.57383200000000001</v>
      </c>
      <c r="S2433">
        <v>0.45389200000000002</v>
      </c>
      <c r="T2433">
        <v>3.44922</v>
      </c>
      <c r="U2433">
        <v>3.120123</v>
      </c>
      <c r="V2433">
        <v>1.2869899999999901</v>
      </c>
      <c r="W2433">
        <v>2.589315</v>
      </c>
      <c r="X2433">
        <v>0.56385399999999997</v>
      </c>
      <c r="Y2433">
        <v>5.8996329999999997</v>
      </c>
      <c r="Z2433">
        <v>0.42949799999999999</v>
      </c>
      <c r="AA2433">
        <v>0.29324600000000001</v>
      </c>
      <c r="AB2433">
        <v>3.389424</v>
      </c>
      <c r="AC2433">
        <v>2.7999909999999999</v>
      </c>
      <c r="AD2433">
        <v>0.17147299999999999</v>
      </c>
      <c r="AE2433">
        <v>0.271594</v>
      </c>
    </row>
    <row r="2434" spans="1:31" x14ac:dyDescent="0.25">
      <c r="A2434" t="s">
        <v>2433</v>
      </c>
      <c r="B2434">
        <v>0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</row>
    <row r="2435" spans="1:31" x14ac:dyDescent="0.25">
      <c r="A2435" t="s">
        <v>2434</v>
      </c>
      <c r="B2435">
        <v>0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3.0802E-2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</row>
    <row r="2436" spans="1:31" x14ac:dyDescent="0.25">
      <c r="A2436" t="s">
        <v>2435</v>
      </c>
      <c r="B2436">
        <v>0</v>
      </c>
      <c r="C2436">
        <v>0</v>
      </c>
      <c r="D2436">
        <v>8.5708000000000006E-2</v>
      </c>
      <c r="E2436">
        <v>0</v>
      </c>
      <c r="F2436">
        <v>4.8327000000000002E-2</v>
      </c>
      <c r="G2436">
        <v>0</v>
      </c>
      <c r="H2436">
        <v>0</v>
      </c>
      <c r="I2436">
        <v>4.8375000000000001E-2</v>
      </c>
      <c r="J2436">
        <v>0</v>
      </c>
      <c r="K2436">
        <v>0.148643</v>
      </c>
      <c r="L2436">
        <v>2.7476E-2</v>
      </c>
      <c r="M2436">
        <v>0</v>
      </c>
      <c r="N2436">
        <v>0.30672700000000003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3.5319000000000003E-2</v>
      </c>
      <c r="U2436">
        <v>0</v>
      </c>
      <c r="V2436">
        <v>0.19954</v>
      </c>
      <c r="W2436">
        <v>0</v>
      </c>
      <c r="X2436">
        <v>0</v>
      </c>
      <c r="Y2436">
        <v>0</v>
      </c>
      <c r="Z2436">
        <v>0.21721199999999999</v>
      </c>
      <c r="AA2436">
        <v>0</v>
      </c>
      <c r="AB2436">
        <v>6.4509999999999998E-2</v>
      </c>
      <c r="AC2436">
        <v>0</v>
      </c>
      <c r="AD2436">
        <v>0</v>
      </c>
      <c r="AE2436">
        <v>0</v>
      </c>
    </row>
    <row r="2437" spans="1:31" x14ac:dyDescent="0.25">
      <c r="A2437" t="s">
        <v>2436</v>
      </c>
      <c r="B2437">
        <v>8.5430259999999993</v>
      </c>
      <c r="C2437">
        <v>1.8408039999999899</v>
      </c>
      <c r="D2437">
        <v>15.879863</v>
      </c>
      <c r="E2437">
        <v>9.3454610000000002</v>
      </c>
      <c r="F2437">
        <v>11.554323</v>
      </c>
      <c r="G2437">
        <v>18.661133</v>
      </c>
      <c r="H2437">
        <v>52.810934000000003</v>
      </c>
      <c r="I2437">
        <v>10.118271999999999</v>
      </c>
      <c r="J2437">
        <v>10.802738</v>
      </c>
      <c r="K2437">
        <v>15.696104999999999</v>
      </c>
      <c r="L2437">
        <v>20.717078000000001</v>
      </c>
      <c r="M2437">
        <v>17.793405</v>
      </c>
      <c r="N2437">
        <v>22.821808999999998</v>
      </c>
      <c r="O2437">
        <v>15.136447</v>
      </c>
      <c r="P2437">
        <v>12.682408000000001</v>
      </c>
      <c r="Q2437">
        <v>8.9097460000000002</v>
      </c>
      <c r="R2437">
        <v>14.690248</v>
      </c>
      <c r="S2437">
        <v>27.88139</v>
      </c>
      <c r="T2437">
        <v>24.950178000000001</v>
      </c>
      <c r="U2437">
        <v>28.253450000000001</v>
      </c>
      <c r="V2437">
        <v>13.436135999999999</v>
      </c>
      <c r="W2437">
        <v>8.9611719999999995</v>
      </c>
      <c r="X2437">
        <v>0.81336499999999901</v>
      </c>
      <c r="Y2437">
        <v>20.87518</v>
      </c>
      <c r="Z2437">
        <v>16.411915999999898</v>
      </c>
      <c r="AA2437">
        <v>12.942699999999901</v>
      </c>
      <c r="AB2437">
        <v>15.195031</v>
      </c>
      <c r="AC2437">
        <v>26.195754000000001</v>
      </c>
      <c r="AD2437">
        <v>25.387124</v>
      </c>
      <c r="AE2437">
        <v>8.2098859999999991</v>
      </c>
    </row>
    <row r="2438" spans="1:31" x14ac:dyDescent="0.25">
      <c r="A2438" t="s">
        <v>2437</v>
      </c>
      <c r="B2438">
        <v>0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</row>
    <row r="2439" spans="1:31" x14ac:dyDescent="0.25">
      <c r="A2439" t="s">
        <v>2438</v>
      </c>
      <c r="B2439">
        <v>0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</row>
    <row r="2440" spans="1:31" x14ac:dyDescent="0.25">
      <c r="A2440" t="s">
        <v>2439</v>
      </c>
      <c r="B2440">
        <v>0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</row>
    <row r="2441" spans="1:31" x14ac:dyDescent="0.25">
      <c r="A2441" t="s">
        <v>2440</v>
      </c>
      <c r="B2441">
        <v>0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.25597900000000001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</row>
    <row r="2442" spans="1:31" x14ac:dyDescent="0.25">
      <c r="A2442" t="s">
        <v>2441</v>
      </c>
      <c r="B2442">
        <v>0</v>
      </c>
      <c r="C2442">
        <v>0</v>
      </c>
      <c r="D2442">
        <v>6.9154999999999994E-2</v>
      </c>
      <c r="E2442">
        <v>0.23818999999999901</v>
      </c>
      <c r="F2442">
        <v>0.31552999999999998</v>
      </c>
      <c r="G2442">
        <v>6.4937999999999996E-2</v>
      </c>
      <c r="H2442">
        <v>1.2264980000000001</v>
      </c>
      <c r="I2442">
        <v>3.0127350000000002</v>
      </c>
      <c r="J2442">
        <v>0.85909199999999997</v>
      </c>
      <c r="K2442">
        <v>0.79427499999999995</v>
      </c>
      <c r="L2442">
        <v>0.14521799999999899</v>
      </c>
      <c r="M2442">
        <v>0.27514499999999997</v>
      </c>
      <c r="N2442">
        <v>1.6960409999999999</v>
      </c>
      <c r="O2442">
        <v>0.876502</v>
      </c>
      <c r="P2442">
        <v>0.124789</v>
      </c>
      <c r="Q2442">
        <v>1.45092</v>
      </c>
      <c r="R2442">
        <v>0.42373899999999998</v>
      </c>
      <c r="S2442">
        <v>0.48736400000000002</v>
      </c>
      <c r="T2442">
        <v>0.12903500000000001</v>
      </c>
      <c r="U2442">
        <v>0.15879799999999999</v>
      </c>
      <c r="V2442">
        <v>1.2875319999999899</v>
      </c>
      <c r="W2442">
        <v>0.30085399999999901</v>
      </c>
      <c r="X2442">
        <v>7.0008000000000001E-2</v>
      </c>
      <c r="Y2442">
        <v>6.9469000000000003E-2</v>
      </c>
      <c r="Z2442">
        <v>0.97009100000000004</v>
      </c>
      <c r="AA2442">
        <v>0.105864</v>
      </c>
      <c r="AB2442">
        <v>0.55011100000000002</v>
      </c>
      <c r="AC2442">
        <v>0.179734</v>
      </c>
      <c r="AD2442">
        <v>0.17268699999999901</v>
      </c>
      <c r="AE2442">
        <v>0.30806699999999998</v>
      </c>
    </row>
    <row r="2443" spans="1:31" x14ac:dyDescent="0.25">
      <c r="A2443" t="s">
        <v>2442</v>
      </c>
      <c r="B2443">
        <v>0</v>
      </c>
      <c r="C2443">
        <v>8.5107000000000002E-2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9.6410000000000003E-3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</row>
    <row r="2444" spans="1:31" x14ac:dyDescent="0.25">
      <c r="A2444" t="s">
        <v>2443</v>
      </c>
      <c r="B2444">
        <v>0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.15676999999999999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</row>
    <row r="2445" spans="1:31" x14ac:dyDescent="0.25">
      <c r="A2445" t="s">
        <v>2444</v>
      </c>
      <c r="B2445">
        <v>0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</row>
    <row r="2446" spans="1:31" x14ac:dyDescent="0.25">
      <c r="A2446" t="s">
        <v>2445</v>
      </c>
      <c r="B2446">
        <v>0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</row>
    <row r="2447" spans="1:31" x14ac:dyDescent="0.25">
      <c r="A2447" t="s">
        <v>2446</v>
      </c>
      <c r="B2447">
        <v>0</v>
      </c>
      <c r="C2447">
        <v>0</v>
      </c>
      <c r="D2447">
        <v>0</v>
      </c>
      <c r="E2447">
        <v>5.5278000000000001E-2</v>
      </c>
      <c r="F2447">
        <v>0</v>
      </c>
      <c r="G2447">
        <v>0</v>
      </c>
      <c r="H2447">
        <v>5.2353999999999998E-2</v>
      </c>
      <c r="I2447">
        <v>4.7878999999999998E-2</v>
      </c>
      <c r="J2447">
        <v>4.5150000000000003E-2</v>
      </c>
      <c r="K2447">
        <v>4.8966999999999997E-2</v>
      </c>
      <c r="L2447">
        <v>0</v>
      </c>
      <c r="M2447">
        <v>0</v>
      </c>
      <c r="N2447">
        <v>0</v>
      </c>
      <c r="O2447">
        <v>0</v>
      </c>
      <c r="P2447">
        <v>6.3866000000000006E-2</v>
      </c>
      <c r="Q2447">
        <v>0.12675</v>
      </c>
      <c r="R2447">
        <v>0</v>
      </c>
      <c r="S2447">
        <v>0</v>
      </c>
      <c r="T2447">
        <v>0</v>
      </c>
      <c r="U2447">
        <v>0</v>
      </c>
      <c r="V2447">
        <v>6.1822000000000002E-2</v>
      </c>
      <c r="W2447">
        <v>3.8253000000000002E-2</v>
      </c>
      <c r="X2447">
        <v>0</v>
      </c>
      <c r="Y2447">
        <v>2.8524000000000001E-2</v>
      </c>
      <c r="Z2447">
        <v>0.14308899999999999</v>
      </c>
      <c r="AA2447">
        <v>0</v>
      </c>
      <c r="AB2447">
        <v>0</v>
      </c>
      <c r="AC2447">
        <v>0</v>
      </c>
      <c r="AD2447">
        <v>0</v>
      </c>
      <c r="AE2447">
        <v>0</v>
      </c>
    </row>
    <row r="2448" spans="1:31" x14ac:dyDescent="0.25">
      <c r="A2448" t="s">
        <v>2447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</row>
    <row r="2449" spans="1:31" x14ac:dyDescent="0.25">
      <c r="A2449" t="s">
        <v>2448</v>
      </c>
      <c r="B2449">
        <v>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.62168199999999996</v>
      </c>
      <c r="I2449">
        <v>1.158671</v>
      </c>
      <c r="J2449">
        <v>0</v>
      </c>
      <c r="K2449">
        <v>2.548978</v>
      </c>
      <c r="L2449">
        <v>0</v>
      </c>
      <c r="M2449">
        <v>0</v>
      </c>
      <c r="N2449">
        <v>2.7992970000000001</v>
      </c>
      <c r="O2449">
        <v>0</v>
      </c>
      <c r="P2449">
        <v>0</v>
      </c>
      <c r="Q2449">
        <v>1.0478499999999999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.96996499999999997</v>
      </c>
      <c r="AC2449">
        <v>0.98380900000000004</v>
      </c>
      <c r="AD2449">
        <v>0.32407200000000003</v>
      </c>
      <c r="AE2449">
        <v>1.004478</v>
      </c>
    </row>
    <row r="2450" spans="1:31" x14ac:dyDescent="0.25">
      <c r="A2450" t="s">
        <v>2449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1.980353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</row>
    <row r="2451" spans="1:31" x14ac:dyDescent="0.25">
      <c r="A2451" t="s">
        <v>2450</v>
      </c>
      <c r="B2451">
        <v>0</v>
      </c>
      <c r="C2451">
        <v>0</v>
      </c>
      <c r="D2451">
        <v>0</v>
      </c>
      <c r="E2451">
        <v>0</v>
      </c>
      <c r="F2451">
        <v>0</v>
      </c>
      <c r="G2451">
        <v>4.9266399999999999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10.249563999999999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1.9917309999999999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</row>
    <row r="2452" spans="1:31" x14ac:dyDescent="0.25">
      <c r="A2452" t="s">
        <v>2451</v>
      </c>
      <c r="B2452">
        <v>0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.243589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</row>
    <row r="2453" spans="1:31" x14ac:dyDescent="0.25">
      <c r="A2453" t="s">
        <v>2452</v>
      </c>
      <c r="B2453">
        <v>0</v>
      </c>
      <c r="C2453">
        <v>0</v>
      </c>
      <c r="D2453">
        <v>1.1338280000000001</v>
      </c>
      <c r="E2453">
        <v>0.762347</v>
      </c>
      <c r="F2453">
        <v>2.5031469999999998</v>
      </c>
      <c r="G2453">
        <v>0</v>
      </c>
      <c r="H2453">
        <v>0</v>
      </c>
      <c r="I2453">
        <v>2.4834000000000001</v>
      </c>
      <c r="J2453">
        <v>0</v>
      </c>
      <c r="K2453">
        <v>5.2507169999999999</v>
      </c>
      <c r="L2453">
        <v>2.1746189999999999</v>
      </c>
      <c r="M2453">
        <v>0</v>
      </c>
      <c r="N2453">
        <v>2.0584169999999999</v>
      </c>
      <c r="O2453">
        <v>12.880457</v>
      </c>
      <c r="P2453">
        <v>0</v>
      </c>
      <c r="Q2453">
        <v>2.3409019999999998</v>
      </c>
      <c r="R2453">
        <v>0</v>
      </c>
      <c r="S2453">
        <v>4.2546850000000003</v>
      </c>
      <c r="T2453">
        <v>0</v>
      </c>
      <c r="U2453">
        <v>1.484175</v>
      </c>
      <c r="V2453">
        <v>3.192777</v>
      </c>
      <c r="W2453">
        <v>0</v>
      </c>
      <c r="X2453">
        <v>0</v>
      </c>
      <c r="Y2453">
        <v>0.75706899999999999</v>
      </c>
      <c r="Z2453">
        <v>9.6899569999999997</v>
      </c>
      <c r="AA2453">
        <v>1.3008580000000001</v>
      </c>
      <c r="AB2453">
        <v>0</v>
      </c>
      <c r="AC2453">
        <v>2.1754319999999998</v>
      </c>
      <c r="AD2453">
        <v>1.427872</v>
      </c>
      <c r="AE2453">
        <v>0</v>
      </c>
    </row>
    <row r="2454" spans="1:31" x14ac:dyDescent="0.25">
      <c r="A2454" t="s">
        <v>2453</v>
      </c>
      <c r="B2454">
        <v>0</v>
      </c>
      <c r="C2454">
        <v>2.8527960000000001</v>
      </c>
      <c r="D2454">
        <v>2.07633</v>
      </c>
      <c r="E2454">
        <v>0</v>
      </c>
      <c r="F2454">
        <v>12.944156</v>
      </c>
      <c r="G2454">
        <v>0.116559</v>
      </c>
      <c r="H2454">
        <v>0</v>
      </c>
      <c r="I2454">
        <v>2.9327969999999999</v>
      </c>
      <c r="J2454">
        <v>2.5672899999999998</v>
      </c>
      <c r="K2454">
        <v>16.692985</v>
      </c>
      <c r="L2454">
        <v>1.217355</v>
      </c>
      <c r="M2454">
        <v>0</v>
      </c>
      <c r="N2454">
        <v>8.3857619999999997</v>
      </c>
      <c r="O2454">
        <v>37.159919000000002</v>
      </c>
      <c r="P2454">
        <v>4.7475820000000004</v>
      </c>
      <c r="Q2454">
        <v>114.317813999999</v>
      </c>
      <c r="R2454">
        <v>0</v>
      </c>
      <c r="S2454">
        <v>4.6473449999999996</v>
      </c>
      <c r="T2454">
        <v>0</v>
      </c>
      <c r="U2454">
        <v>0</v>
      </c>
      <c r="V2454">
        <v>0</v>
      </c>
      <c r="W2454">
        <v>0</v>
      </c>
      <c r="X2454">
        <v>0.661026</v>
      </c>
      <c r="Y2454">
        <v>0</v>
      </c>
      <c r="Z2454">
        <v>10.663052</v>
      </c>
      <c r="AA2454">
        <v>1.2936190000000001</v>
      </c>
      <c r="AB2454">
        <v>8.3046690000000005</v>
      </c>
      <c r="AC2454">
        <v>4.1697790000000001</v>
      </c>
      <c r="AD2454">
        <v>4.8442970000000001</v>
      </c>
      <c r="AE2454">
        <v>14.99719</v>
      </c>
    </row>
    <row r="2455" spans="1:31" x14ac:dyDescent="0.25">
      <c r="A2455" t="s">
        <v>2454</v>
      </c>
      <c r="B2455">
        <v>0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6.3910999999999996E-2</v>
      </c>
      <c r="O2455">
        <v>0.158383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4.3319000000000003E-2</v>
      </c>
      <c r="X2455">
        <v>0</v>
      </c>
      <c r="Y2455">
        <v>0</v>
      </c>
      <c r="Z2455">
        <v>0.162135</v>
      </c>
      <c r="AA2455">
        <v>0</v>
      </c>
      <c r="AB2455">
        <v>0</v>
      </c>
      <c r="AC2455">
        <v>0</v>
      </c>
      <c r="AD2455">
        <v>0</v>
      </c>
      <c r="AE2455">
        <v>6.1263999999999999E-2</v>
      </c>
    </row>
    <row r="2456" spans="1:31" x14ac:dyDescent="0.25">
      <c r="A2456" t="s">
        <v>2455</v>
      </c>
      <c r="B2456">
        <v>0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</row>
    <row r="2457" spans="1:31" x14ac:dyDescent="0.25">
      <c r="A2457" t="s">
        <v>2456</v>
      </c>
      <c r="B2457">
        <v>0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3.7539999999999997E-2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.20083300000000001</v>
      </c>
      <c r="Y2457">
        <v>0</v>
      </c>
      <c r="Z2457">
        <v>0</v>
      </c>
      <c r="AA2457">
        <v>3.7825999999999999E-2</v>
      </c>
      <c r="AB2457">
        <v>0</v>
      </c>
      <c r="AC2457">
        <v>0</v>
      </c>
      <c r="AD2457">
        <v>0</v>
      </c>
      <c r="AE2457">
        <v>0</v>
      </c>
    </row>
    <row r="2458" spans="1:31" x14ac:dyDescent="0.25">
      <c r="A2458" t="s">
        <v>2457</v>
      </c>
      <c r="B2458">
        <v>0</v>
      </c>
      <c r="C2458">
        <v>0</v>
      </c>
      <c r="D2458">
        <v>1.2625820000000001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1.1093379999999999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.88835699999999995</v>
      </c>
      <c r="W2458">
        <v>0</v>
      </c>
      <c r="X2458">
        <v>0</v>
      </c>
      <c r="Y2458">
        <v>0.84577400000000003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</row>
    <row r="2459" spans="1:31" x14ac:dyDescent="0.25">
      <c r="A2459" t="s">
        <v>2458</v>
      </c>
      <c r="B2459">
        <v>0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</row>
    <row r="2460" spans="1:31" x14ac:dyDescent="0.25">
      <c r="A2460" t="s">
        <v>2459</v>
      </c>
      <c r="B2460">
        <v>0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.243038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.20375299999999999</v>
      </c>
      <c r="S2460">
        <v>0</v>
      </c>
      <c r="T2460">
        <v>0.171514</v>
      </c>
      <c r="U2460">
        <v>0.29447699999999999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.40827200000000002</v>
      </c>
      <c r="AD2460">
        <v>0</v>
      </c>
      <c r="AE2460">
        <v>0.13585700000000001</v>
      </c>
    </row>
    <row r="2461" spans="1:31" x14ac:dyDescent="0.25">
      <c r="A2461" t="s">
        <v>2460</v>
      </c>
      <c r="B2461">
        <v>1.0032989999999999</v>
      </c>
      <c r="C2461">
        <v>0.48385499999999998</v>
      </c>
      <c r="D2461">
        <v>0.16720699999999999</v>
      </c>
      <c r="E2461">
        <v>0.215922</v>
      </c>
      <c r="F2461">
        <v>0.37471599999999999</v>
      </c>
      <c r="G2461">
        <v>0.186225</v>
      </c>
      <c r="H2461">
        <v>0.203736</v>
      </c>
      <c r="I2461">
        <v>9.4381999999999994E-2</v>
      </c>
      <c r="J2461">
        <v>0</v>
      </c>
      <c r="K2461">
        <v>0</v>
      </c>
      <c r="L2461">
        <v>0.26411299999999999</v>
      </c>
      <c r="M2461">
        <v>0</v>
      </c>
      <c r="N2461">
        <v>7.4764999999999998E-2</v>
      </c>
      <c r="O2461">
        <v>0.216143</v>
      </c>
      <c r="P2461">
        <v>0.165603</v>
      </c>
      <c r="Q2461">
        <v>0.16528899999999999</v>
      </c>
      <c r="R2461">
        <v>8.3165000000000003E-2</v>
      </c>
      <c r="S2461">
        <v>0.34406900000000001</v>
      </c>
      <c r="T2461">
        <v>0.27187699999999998</v>
      </c>
      <c r="U2461">
        <v>0.11854099999999999</v>
      </c>
      <c r="V2461">
        <v>0.18142</v>
      </c>
      <c r="W2461">
        <v>7.4719999999999995E-2</v>
      </c>
      <c r="X2461">
        <v>0.27287699999999998</v>
      </c>
      <c r="Y2461">
        <v>0.22225900000000001</v>
      </c>
      <c r="Z2461">
        <v>0.28159499999999998</v>
      </c>
      <c r="AA2461">
        <v>0.20050599999999999</v>
      </c>
      <c r="AB2461">
        <v>0.37404999999999999</v>
      </c>
      <c r="AC2461">
        <v>0.24317800000000001</v>
      </c>
      <c r="AD2461">
        <v>0</v>
      </c>
      <c r="AE2461">
        <v>0.37016500000000002</v>
      </c>
    </row>
    <row r="2462" spans="1:31" x14ac:dyDescent="0.25">
      <c r="A2462" t="s">
        <v>2461</v>
      </c>
      <c r="B2462">
        <v>0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</row>
    <row r="2463" spans="1:31" x14ac:dyDescent="0.25">
      <c r="A2463" t="s">
        <v>2462</v>
      </c>
      <c r="B2463">
        <v>0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3.3062000000000001E-2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3.6049600000000002</v>
      </c>
      <c r="P2463">
        <v>0.60525200000000001</v>
      </c>
      <c r="Q2463">
        <v>3.9941070000000001</v>
      </c>
      <c r="R2463">
        <v>0</v>
      </c>
      <c r="S2463">
        <v>0</v>
      </c>
      <c r="T2463">
        <v>0</v>
      </c>
      <c r="U2463">
        <v>0</v>
      </c>
      <c r="V2463">
        <v>1.9479E-2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1.7216290000000001</v>
      </c>
      <c r="AD2463">
        <v>4.171494</v>
      </c>
      <c r="AE2463">
        <v>3.2057220000000002</v>
      </c>
    </row>
    <row r="2464" spans="1:31" x14ac:dyDescent="0.25">
      <c r="A2464" t="s">
        <v>2463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</row>
    <row r="2465" spans="1:31" x14ac:dyDescent="0.25">
      <c r="A2465" t="s">
        <v>2464</v>
      </c>
      <c r="B2465">
        <v>0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4.7581999999999999E-2</v>
      </c>
      <c r="AE2465">
        <v>0</v>
      </c>
    </row>
    <row r="2466" spans="1:31" x14ac:dyDescent="0.25">
      <c r="A2466" t="s">
        <v>2465</v>
      </c>
      <c r="B2466">
        <v>0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</row>
    <row r="2467" spans="1:31" x14ac:dyDescent="0.25">
      <c r="A2467" t="s">
        <v>2466</v>
      </c>
      <c r="B2467">
        <v>0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</row>
    <row r="2468" spans="1:31" x14ac:dyDescent="0.25">
      <c r="A2468" t="s">
        <v>2467</v>
      </c>
      <c r="B2468">
        <v>0.33132499999999998</v>
      </c>
      <c r="C2468">
        <v>0</v>
      </c>
      <c r="D2468">
        <v>9.6935999999999994E-2</v>
      </c>
      <c r="E2468">
        <v>0</v>
      </c>
      <c r="F2468">
        <v>0.108443</v>
      </c>
      <c r="G2468">
        <v>0</v>
      </c>
      <c r="H2468">
        <v>0.11767900000000001</v>
      </c>
      <c r="I2468">
        <v>0.43767</v>
      </c>
      <c r="J2468">
        <v>0</v>
      </c>
      <c r="K2468">
        <v>0.55131200000000002</v>
      </c>
      <c r="L2468">
        <v>0</v>
      </c>
      <c r="M2468">
        <v>0.42873</v>
      </c>
      <c r="N2468">
        <v>0.34604200000000002</v>
      </c>
      <c r="O2468">
        <v>0.41562399999999999</v>
      </c>
      <c r="P2468">
        <v>0.52633799999999997</v>
      </c>
      <c r="Q2468">
        <v>0.28691299999999997</v>
      </c>
      <c r="R2468">
        <v>0.382521</v>
      </c>
      <c r="S2468">
        <v>0.39598</v>
      </c>
      <c r="T2468">
        <v>0.15701599999999999</v>
      </c>
      <c r="U2468">
        <v>0.68326600000000004</v>
      </c>
      <c r="V2468">
        <v>0.20991499999999999</v>
      </c>
      <c r="W2468">
        <v>0</v>
      </c>
      <c r="X2468">
        <v>0</v>
      </c>
      <c r="Y2468">
        <v>0</v>
      </c>
      <c r="Z2468">
        <v>0</v>
      </c>
      <c r="AA2468">
        <v>0.23045199999999999</v>
      </c>
      <c r="AB2468">
        <v>0.28833700000000001</v>
      </c>
      <c r="AC2468">
        <v>0.84162700000000001</v>
      </c>
      <c r="AD2468">
        <v>0.17680999999999999</v>
      </c>
      <c r="AE2468">
        <v>0</v>
      </c>
    </row>
    <row r="2469" spans="1:31" x14ac:dyDescent="0.25">
      <c r="A2469" t="s">
        <v>2468</v>
      </c>
      <c r="B2469">
        <v>0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</row>
    <row r="2470" spans="1:31" x14ac:dyDescent="0.25">
      <c r="A2470" t="s">
        <v>2469</v>
      </c>
      <c r="B2470">
        <v>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</row>
    <row r="2471" spans="1:31" x14ac:dyDescent="0.25">
      <c r="A2471" t="s">
        <v>2470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</row>
    <row r="2472" spans="1:31" x14ac:dyDescent="0.25">
      <c r="A2472" t="s">
        <v>2471</v>
      </c>
      <c r="B2472">
        <v>0</v>
      </c>
      <c r="C2472">
        <v>0</v>
      </c>
      <c r="D2472">
        <v>1.393143</v>
      </c>
      <c r="E2472">
        <v>1.8879410000000001</v>
      </c>
      <c r="F2472">
        <v>1.5366230000000001</v>
      </c>
      <c r="G2472">
        <v>0</v>
      </c>
      <c r="H2472">
        <v>5.1153779999999998</v>
      </c>
      <c r="I2472">
        <v>13.728217000000001</v>
      </c>
      <c r="J2472">
        <v>4.4398369999999998</v>
      </c>
      <c r="K2472">
        <v>3.2525680000000001</v>
      </c>
      <c r="L2472">
        <v>2.689724</v>
      </c>
      <c r="M2472">
        <v>0</v>
      </c>
      <c r="N2472">
        <v>12.737984000000001</v>
      </c>
      <c r="O2472">
        <v>0</v>
      </c>
      <c r="P2472">
        <v>0.68875200000000003</v>
      </c>
      <c r="Q2472">
        <v>5.7893520000000001</v>
      </c>
      <c r="R2472">
        <v>0</v>
      </c>
      <c r="S2472">
        <v>0</v>
      </c>
      <c r="T2472">
        <v>1.0647610000000001</v>
      </c>
      <c r="U2472">
        <v>0</v>
      </c>
      <c r="V2472">
        <v>5.8808509999999998</v>
      </c>
      <c r="W2472">
        <v>11.8332</v>
      </c>
      <c r="X2472">
        <v>0</v>
      </c>
      <c r="Y2472">
        <v>0</v>
      </c>
      <c r="Z2472">
        <v>4.7615670000000003</v>
      </c>
      <c r="AA2472">
        <v>0</v>
      </c>
      <c r="AB2472">
        <v>4.2480390000000003</v>
      </c>
      <c r="AC2472">
        <v>0</v>
      </c>
      <c r="AD2472">
        <v>0</v>
      </c>
      <c r="AE2472">
        <v>3.7081870000000001</v>
      </c>
    </row>
    <row r="2473" spans="1:31" x14ac:dyDescent="0.25">
      <c r="A2473" t="s">
        <v>2472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.52371699999999999</v>
      </c>
      <c r="H2473">
        <v>0.27233400000000002</v>
      </c>
      <c r="I2473">
        <v>0</v>
      </c>
      <c r="J2473">
        <v>0.25813000000000003</v>
      </c>
      <c r="K2473">
        <v>0</v>
      </c>
      <c r="L2473">
        <v>0.14923500000000001</v>
      </c>
      <c r="M2473">
        <v>0</v>
      </c>
      <c r="N2473">
        <v>0.39749200000000001</v>
      </c>
      <c r="O2473">
        <v>0.37877899999999998</v>
      </c>
      <c r="P2473">
        <v>0</v>
      </c>
      <c r="Q2473">
        <v>0</v>
      </c>
      <c r="R2473">
        <v>0</v>
      </c>
      <c r="S2473">
        <v>0</v>
      </c>
      <c r="T2473">
        <v>0.41073100000000001</v>
      </c>
      <c r="U2473">
        <v>0.32522299999999998</v>
      </c>
      <c r="V2473">
        <v>0.17130000000000001</v>
      </c>
      <c r="W2473">
        <v>0.26885900000000001</v>
      </c>
      <c r="X2473">
        <v>0</v>
      </c>
      <c r="Y2473">
        <v>0.47287699999999999</v>
      </c>
      <c r="Z2473">
        <v>0.82354499999999997</v>
      </c>
      <c r="AA2473">
        <v>0</v>
      </c>
      <c r="AB2473">
        <v>0.35225299999999998</v>
      </c>
      <c r="AC2473">
        <v>0</v>
      </c>
      <c r="AD2473">
        <v>0.41431699999999999</v>
      </c>
      <c r="AE2473">
        <v>0.15066099999999999</v>
      </c>
    </row>
    <row r="2474" spans="1:31" x14ac:dyDescent="0.25">
      <c r="A2474" t="s">
        <v>2473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</row>
    <row r="2475" spans="1:31" x14ac:dyDescent="0.25">
      <c r="A2475" t="s">
        <v>2474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</row>
    <row r="2476" spans="1:31" x14ac:dyDescent="0.25">
      <c r="A2476" t="s">
        <v>2475</v>
      </c>
      <c r="B2476">
        <v>0.30048999999999998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.488925</v>
      </c>
      <c r="V2476">
        <v>0</v>
      </c>
      <c r="W2476">
        <v>0</v>
      </c>
      <c r="X2476">
        <v>0</v>
      </c>
      <c r="Y2476">
        <v>0.11701499999999999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</row>
    <row r="2477" spans="1:31" x14ac:dyDescent="0.25">
      <c r="A2477" t="s">
        <v>2476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</row>
    <row r="2478" spans="1:31" x14ac:dyDescent="0.25">
      <c r="A2478" t="s">
        <v>2477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</row>
    <row r="2479" spans="1:31" x14ac:dyDescent="0.25">
      <c r="A2479" t="s">
        <v>2478</v>
      </c>
      <c r="B2479">
        <v>15.537025</v>
      </c>
      <c r="C2479">
        <v>0</v>
      </c>
      <c r="D2479">
        <v>4.8132979999999996</v>
      </c>
      <c r="E2479">
        <v>0</v>
      </c>
      <c r="F2479">
        <v>7.0915100000000004</v>
      </c>
      <c r="G2479">
        <v>5.2497230000000004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12.545868</v>
      </c>
      <c r="P2479">
        <v>0</v>
      </c>
      <c r="Q2479">
        <v>13.359859</v>
      </c>
      <c r="R2479">
        <v>4.9737559999999998</v>
      </c>
      <c r="S2479">
        <v>20.833456999999999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</row>
    <row r="2480" spans="1:31" x14ac:dyDescent="0.25">
      <c r="A2480" t="s">
        <v>2479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</row>
    <row r="2481" spans="1:31" x14ac:dyDescent="0.25">
      <c r="A2481" t="s">
        <v>2480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</row>
    <row r="2482" spans="1:31" x14ac:dyDescent="0.25">
      <c r="A2482" t="s">
        <v>2481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</row>
    <row r="2483" spans="1:31" x14ac:dyDescent="0.25">
      <c r="A2483" t="s">
        <v>2482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</row>
    <row r="2484" spans="1:31" x14ac:dyDescent="0.25">
      <c r="A2484" t="s">
        <v>2483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</row>
    <row r="2485" spans="1:31" x14ac:dyDescent="0.25">
      <c r="A2485" t="s">
        <v>2484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</row>
    <row r="2486" spans="1:31" x14ac:dyDescent="0.25">
      <c r="A2486" t="s">
        <v>2485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</row>
    <row r="2487" spans="1:31" x14ac:dyDescent="0.25">
      <c r="A2487" t="s">
        <v>2486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</row>
    <row r="2488" spans="1:31" x14ac:dyDescent="0.25">
      <c r="A2488" t="s">
        <v>2487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</row>
    <row r="2489" spans="1:31" x14ac:dyDescent="0.25">
      <c r="A2489" t="s">
        <v>2488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</row>
    <row r="2490" spans="1:31" x14ac:dyDescent="0.25">
      <c r="A2490" t="s">
        <v>2489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</row>
    <row r="2491" spans="1:31" x14ac:dyDescent="0.25">
      <c r="A2491" t="s">
        <v>2490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</row>
    <row r="2492" spans="1:31" x14ac:dyDescent="0.25">
      <c r="A2492" t="s">
        <v>2491</v>
      </c>
      <c r="B2492">
        <v>4.5272E-2</v>
      </c>
      <c r="C2492">
        <v>0</v>
      </c>
      <c r="D2492">
        <v>9.9049999999999999E-2</v>
      </c>
      <c r="E2492">
        <v>1.5615E-2</v>
      </c>
      <c r="F2492">
        <v>0</v>
      </c>
      <c r="G2492">
        <v>3.5723999999999999E-2</v>
      </c>
      <c r="H2492">
        <v>0</v>
      </c>
      <c r="I2492">
        <v>0.14072200000000001</v>
      </c>
      <c r="J2492">
        <v>9.5590999999999995E-2</v>
      </c>
      <c r="K2492">
        <v>0</v>
      </c>
      <c r="L2492">
        <v>3.4703999999999999E-2</v>
      </c>
      <c r="M2492">
        <v>3.4312000000000002E-2</v>
      </c>
      <c r="N2492">
        <v>8.566E-2</v>
      </c>
      <c r="O2492">
        <v>2.3944E-2</v>
      </c>
      <c r="P2492">
        <v>0</v>
      </c>
      <c r="Q2492">
        <v>4.0309999999999999E-2</v>
      </c>
      <c r="R2492">
        <v>2.3553999999999999E-2</v>
      </c>
      <c r="S2492">
        <v>0</v>
      </c>
      <c r="T2492">
        <v>0</v>
      </c>
      <c r="U2492">
        <v>0</v>
      </c>
      <c r="V2492">
        <v>3.7256999999999998E-2</v>
      </c>
      <c r="W2492">
        <v>1.7992999999999999E-2</v>
      </c>
      <c r="X2492">
        <v>0.148871</v>
      </c>
      <c r="Y2492">
        <v>2.6419000000000002E-2</v>
      </c>
      <c r="Z2492">
        <v>3.9202000000000001E-2</v>
      </c>
      <c r="AA2492">
        <v>0.141043</v>
      </c>
      <c r="AB2492">
        <v>2.4499E-2</v>
      </c>
      <c r="AC2492">
        <v>0</v>
      </c>
      <c r="AD2492">
        <v>8.4324999999999997E-2</v>
      </c>
      <c r="AE2492">
        <v>0</v>
      </c>
    </row>
    <row r="2493" spans="1:31" x14ac:dyDescent="0.25">
      <c r="A2493" t="s">
        <v>2492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</row>
    <row r="2494" spans="1:31" x14ac:dyDescent="0.25">
      <c r="A2494" t="s">
        <v>2493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4.2116000000000001E-2</v>
      </c>
      <c r="S2494">
        <v>0</v>
      </c>
      <c r="T2494">
        <v>3.6096999999999997E-2</v>
      </c>
      <c r="U2494">
        <v>0.173843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</row>
    <row r="2495" spans="1:31" x14ac:dyDescent="0.25">
      <c r="A2495" t="s">
        <v>2494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</row>
    <row r="2496" spans="1:31" x14ac:dyDescent="0.25">
      <c r="A2496" t="s">
        <v>2495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</row>
    <row r="2497" spans="1:31" x14ac:dyDescent="0.25">
      <c r="A2497" t="s">
        <v>2496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</row>
    <row r="2498" spans="1:31" x14ac:dyDescent="0.25">
      <c r="A2498" t="s">
        <v>2497</v>
      </c>
      <c r="B2498">
        <v>4.7149910000000004</v>
      </c>
      <c r="C2498">
        <v>3.439737</v>
      </c>
      <c r="D2498">
        <v>0.81231200000000003</v>
      </c>
      <c r="E2498">
        <v>0.664211</v>
      </c>
      <c r="F2498">
        <v>2.100228</v>
      </c>
      <c r="G2498">
        <v>1.9720260000000001</v>
      </c>
      <c r="H2498">
        <v>0.96574499999999996</v>
      </c>
      <c r="I2498">
        <v>0.47550900000000001</v>
      </c>
      <c r="J2498">
        <v>6.7725999999999995E-2</v>
      </c>
      <c r="K2498">
        <v>1.3159419999999999</v>
      </c>
      <c r="L2498">
        <v>0.719136</v>
      </c>
      <c r="M2498">
        <v>6.5804039999999997</v>
      </c>
      <c r="N2498">
        <v>2.1573709999999999</v>
      </c>
      <c r="O2498">
        <v>3.5316380000000001</v>
      </c>
      <c r="P2498">
        <v>1.566567</v>
      </c>
      <c r="Q2498">
        <v>0.82208000000000003</v>
      </c>
      <c r="R2498">
        <v>0.47389100000000001</v>
      </c>
      <c r="S2498">
        <v>5.6494270000000002</v>
      </c>
      <c r="T2498">
        <v>1.9307399999999999</v>
      </c>
      <c r="U2498">
        <v>2.5398860000000001</v>
      </c>
      <c r="V2498">
        <v>1.275747</v>
      </c>
      <c r="W2498">
        <v>0.82302799999999998</v>
      </c>
      <c r="X2498">
        <v>2.9277299999999999</v>
      </c>
      <c r="Y2498">
        <v>1.537625</v>
      </c>
      <c r="Z2498">
        <v>1.4909330000000001</v>
      </c>
      <c r="AA2498">
        <v>7.0143009999999997</v>
      </c>
      <c r="AB2498">
        <v>0.45811200000000002</v>
      </c>
      <c r="AC2498">
        <v>3.7017600000000002</v>
      </c>
      <c r="AD2498">
        <v>2.9624839999999999</v>
      </c>
      <c r="AE2498">
        <v>0.45364700000000002</v>
      </c>
    </row>
    <row r="2499" spans="1:31" x14ac:dyDescent="0.25">
      <c r="A2499" t="s">
        <v>2498</v>
      </c>
      <c r="B2499">
        <v>0</v>
      </c>
      <c r="C2499">
        <v>0.57852199999999998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7.2531999999999999E-2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</row>
    <row r="2500" spans="1:31" x14ac:dyDescent="0.25">
      <c r="A2500" t="s">
        <v>2499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.16139100000000001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.160001</v>
      </c>
      <c r="X2500">
        <v>0</v>
      </c>
      <c r="Y2500">
        <v>0</v>
      </c>
      <c r="Z2500">
        <v>0</v>
      </c>
      <c r="AA2500">
        <v>0</v>
      </c>
      <c r="AB2500">
        <v>0.26771899999999998</v>
      </c>
      <c r="AC2500">
        <v>0</v>
      </c>
      <c r="AD2500">
        <v>0</v>
      </c>
      <c r="AE2500">
        <v>0</v>
      </c>
    </row>
    <row r="2501" spans="1:31" x14ac:dyDescent="0.25">
      <c r="A2501" t="s">
        <v>2500</v>
      </c>
      <c r="B2501">
        <v>0.72656100000000001</v>
      </c>
      <c r="C2501">
        <v>1.067502</v>
      </c>
      <c r="D2501">
        <v>2.6188560000000001</v>
      </c>
      <c r="E2501">
        <v>0.17704500000000001</v>
      </c>
      <c r="F2501">
        <v>1.209184</v>
      </c>
      <c r="G2501">
        <v>1.357167</v>
      </c>
      <c r="H2501">
        <v>1.9221170000000001</v>
      </c>
      <c r="I2501">
        <v>5.1035459999999997</v>
      </c>
      <c r="J2501">
        <v>4.2415640000000003</v>
      </c>
      <c r="K2501">
        <v>3.0951070000000001</v>
      </c>
      <c r="L2501">
        <v>2.318594</v>
      </c>
      <c r="M2501">
        <v>0.98550399999999905</v>
      </c>
      <c r="N2501">
        <v>5.082954</v>
      </c>
      <c r="O2501">
        <v>0.58118199999999998</v>
      </c>
      <c r="P2501">
        <v>0.36003299999999999</v>
      </c>
      <c r="Q2501">
        <v>2.900293</v>
      </c>
      <c r="R2501">
        <v>0.46439999999999998</v>
      </c>
      <c r="S2501">
        <v>0.81304100000000001</v>
      </c>
      <c r="T2501">
        <v>1.4125730000000001</v>
      </c>
      <c r="U2501">
        <v>1.779385</v>
      </c>
      <c r="V2501">
        <v>2.620743</v>
      </c>
      <c r="W2501">
        <v>3.6212330000000001</v>
      </c>
      <c r="X2501">
        <v>0.175179</v>
      </c>
      <c r="Y2501">
        <v>0.81043500000000002</v>
      </c>
      <c r="Z2501">
        <v>2.7452329999999998</v>
      </c>
      <c r="AA2501">
        <v>0.83898899999999998</v>
      </c>
      <c r="AB2501">
        <v>3.8710089999999999</v>
      </c>
      <c r="AC2501">
        <v>0.34958</v>
      </c>
      <c r="AD2501">
        <v>1.456518</v>
      </c>
      <c r="AE2501">
        <v>2.9574240000000001</v>
      </c>
    </row>
    <row r="2502" spans="1:31" x14ac:dyDescent="0.25">
      <c r="A2502" t="s">
        <v>2501</v>
      </c>
      <c r="B2502">
        <v>0</v>
      </c>
      <c r="C2502">
        <v>0</v>
      </c>
      <c r="D2502">
        <v>0.41512900000000003</v>
      </c>
      <c r="E2502">
        <v>9.7573999999999994E-2</v>
      </c>
      <c r="F2502">
        <v>0</v>
      </c>
      <c r="G2502">
        <v>6.5851999999999994E-2</v>
      </c>
      <c r="H2502">
        <v>0.22952500000000001</v>
      </c>
      <c r="I2502">
        <v>1.226545</v>
      </c>
      <c r="J2502">
        <v>0.65906600000000004</v>
      </c>
      <c r="K2502">
        <v>0.86558299999999999</v>
      </c>
      <c r="L2502">
        <v>0.24060400000000001</v>
      </c>
      <c r="M2502">
        <v>0</v>
      </c>
      <c r="N2502">
        <v>1.847674</v>
      </c>
      <c r="O2502">
        <v>0.210261</v>
      </c>
      <c r="P2502">
        <v>0</v>
      </c>
      <c r="Q2502">
        <v>0.766231</v>
      </c>
      <c r="R2502">
        <v>0</v>
      </c>
      <c r="S2502">
        <v>0</v>
      </c>
      <c r="T2502">
        <v>0.30754799999999999</v>
      </c>
      <c r="U2502">
        <v>0.22462699999999999</v>
      </c>
      <c r="V2502">
        <v>0.38575199999999998</v>
      </c>
      <c r="W2502">
        <v>0.30393799999999999</v>
      </c>
      <c r="X2502">
        <v>0</v>
      </c>
      <c r="Y2502">
        <v>0.125554</v>
      </c>
      <c r="Z2502">
        <v>1.108012</v>
      </c>
      <c r="AA2502">
        <v>0</v>
      </c>
      <c r="AB2502">
        <v>0.87407400000000002</v>
      </c>
      <c r="AC2502">
        <v>0.12113500000000001</v>
      </c>
      <c r="AD2502">
        <v>0.27011800000000002</v>
      </c>
      <c r="AE2502">
        <v>0.33854200000000001</v>
      </c>
    </row>
    <row r="2503" spans="1:31" x14ac:dyDescent="0.25">
      <c r="A2503" t="s">
        <v>2502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4.5612E-2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</row>
    <row r="2504" spans="1:31" x14ac:dyDescent="0.25">
      <c r="A2504" t="s">
        <v>2503</v>
      </c>
      <c r="B2504">
        <v>0</v>
      </c>
      <c r="C2504">
        <v>0</v>
      </c>
      <c r="D2504">
        <v>0</v>
      </c>
      <c r="E2504">
        <v>0.13808300000000001</v>
      </c>
      <c r="F2504">
        <v>0.23949400000000001</v>
      </c>
      <c r="G2504">
        <v>0</v>
      </c>
      <c r="H2504">
        <v>0</v>
      </c>
      <c r="I2504">
        <v>0.48370600000000002</v>
      </c>
      <c r="J2504">
        <v>0</v>
      </c>
      <c r="K2504">
        <v>0</v>
      </c>
      <c r="L2504">
        <v>0.133912</v>
      </c>
      <c r="M2504">
        <v>2.1386050000000001</v>
      </c>
      <c r="N2504">
        <v>0.76299399999999995</v>
      </c>
      <c r="O2504">
        <v>0.35238599999999998</v>
      </c>
      <c r="P2504">
        <v>0.31468400000000002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.28273300000000001</v>
      </c>
      <c r="Z2504">
        <v>0</v>
      </c>
      <c r="AA2504">
        <v>0.24487600000000001</v>
      </c>
      <c r="AB2504">
        <v>0</v>
      </c>
      <c r="AC2504">
        <v>0.60938400000000004</v>
      </c>
      <c r="AD2504">
        <v>0</v>
      </c>
      <c r="AE2504">
        <v>0.135181</v>
      </c>
    </row>
    <row r="2505" spans="1:31" x14ac:dyDescent="0.25">
      <c r="A2505" t="s">
        <v>2504</v>
      </c>
      <c r="B2505">
        <v>0</v>
      </c>
      <c r="C2505">
        <v>0</v>
      </c>
      <c r="D2505">
        <v>0.90928100000000001</v>
      </c>
      <c r="E2505">
        <v>0.15381500000000001</v>
      </c>
      <c r="F2505">
        <v>1.9549829999999999</v>
      </c>
      <c r="G2505">
        <v>1.3577650000000001</v>
      </c>
      <c r="H2505">
        <v>0</v>
      </c>
      <c r="I2505">
        <v>1.260969</v>
      </c>
      <c r="J2505">
        <v>0.254743</v>
      </c>
      <c r="K2505">
        <v>3.3435090000000001</v>
      </c>
      <c r="L2505">
        <v>1.347181</v>
      </c>
      <c r="M2505">
        <v>0.35027900000000001</v>
      </c>
      <c r="N2505">
        <v>3.429935</v>
      </c>
      <c r="O2505">
        <v>3.1869480000000001</v>
      </c>
      <c r="P2505">
        <v>0</v>
      </c>
      <c r="Q2505">
        <v>0.29086000000000001</v>
      </c>
      <c r="R2505">
        <v>0.175928</v>
      </c>
      <c r="S2505">
        <v>4.4644979999999999</v>
      </c>
      <c r="T2505">
        <v>0.56865500000000002</v>
      </c>
      <c r="U2505">
        <v>0</v>
      </c>
      <c r="V2505">
        <v>2.2921200000000002</v>
      </c>
      <c r="W2505">
        <v>0.52192099999999997</v>
      </c>
      <c r="X2505">
        <v>0</v>
      </c>
      <c r="Y2505">
        <v>1.492435</v>
      </c>
      <c r="Z2505">
        <v>1.322589</v>
      </c>
      <c r="AA2505">
        <v>0.797373</v>
      </c>
      <c r="AB2505">
        <v>0.30693599999999999</v>
      </c>
      <c r="AC2505">
        <v>0.95795600000000003</v>
      </c>
      <c r="AD2505">
        <v>1.8539239999999999</v>
      </c>
      <c r="AE2505">
        <v>0.81707600000000002</v>
      </c>
    </row>
    <row r="2506" spans="1:31" x14ac:dyDescent="0.25">
      <c r="A2506" t="s">
        <v>2505</v>
      </c>
      <c r="B2506">
        <v>1.6991510000000001</v>
      </c>
      <c r="C2506">
        <v>1.3224370000000001</v>
      </c>
      <c r="D2506">
        <v>0.53441899999999998</v>
      </c>
      <c r="E2506">
        <v>0.26430900000000002</v>
      </c>
      <c r="F2506">
        <v>0.29694100000000001</v>
      </c>
      <c r="G2506">
        <v>0.44546599999999997</v>
      </c>
      <c r="H2506">
        <v>1.301031</v>
      </c>
      <c r="I2506">
        <v>0.82735999999999998</v>
      </c>
      <c r="J2506">
        <v>0.69119600000000003</v>
      </c>
      <c r="K2506">
        <v>1.0927519999999999</v>
      </c>
      <c r="L2506">
        <v>0.64694799999999997</v>
      </c>
      <c r="M2506">
        <v>0.52255499999999999</v>
      </c>
      <c r="N2506">
        <v>1.125275</v>
      </c>
      <c r="O2506">
        <v>0.92941600000000002</v>
      </c>
      <c r="P2506">
        <v>0.18398900000000001</v>
      </c>
      <c r="Q2506">
        <v>1.1982999999999999</v>
      </c>
      <c r="R2506">
        <v>0.86963800000000002</v>
      </c>
      <c r="S2506">
        <v>1.866741</v>
      </c>
      <c r="T2506">
        <v>0.61450199999999999</v>
      </c>
      <c r="U2506">
        <v>1.435317</v>
      </c>
      <c r="V2506">
        <v>0.74923899999999999</v>
      </c>
      <c r="W2506">
        <v>1.0726709999999999</v>
      </c>
      <c r="X2506">
        <v>5.3156699999999999</v>
      </c>
      <c r="Y2506">
        <v>0.85676399999999997</v>
      </c>
      <c r="Z2506">
        <v>1.7659279999999999</v>
      </c>
      <c r="AA2506">
        <v>1.288122</v>
      </c>
      <c r="AB2506">
        <v>1.3763129999999999</v>
      </c>
      <c r="AC2506">
        <v>0.51954299999999998</v>
      </c>
      <c r="AD2506">
        <v>0.66752900000000004</v>
      </c>
      <c r="AE2506">
        <v>0.75517500000000004</v>
      </c>
    </row>
    <row r="2507" spans="1:31" x14ac:dyDescent="0.25">
      <c r="A2507" t="s">
        <v>2506</v>
      </c>
      <c r="B2507">
        <v>0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6.1906000000000003E-2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.86842200000000003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</row>
    <row r="2508" spans="1:31" x14ac:dyDescent="0.25">
      <c r="A2508" t="s">
        <v>2507</v>
      </c>
      <c r="B2508">
        <v>0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</row>
    <row r="2509" spans="1:31" x14ac:dyDescent="0.25">
      <c r="A2509" t="s">
        <v>2508</v>
      </c>
      <c r="B2509">
        <v>0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2.9093000000000001E-2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.13150600000000001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</row>
    <row r="2510" spans="1:31" x14ac:dyDescent="0.25">
      <c r="A2510" t="s">
        <v>2509</v>
      </c>
      <c r="B2510">
        <v>0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</row>
    <row r="2511" spans="1:31" x14ac:dyDescent="0.25">
      <c r="A2511" t="s">
        <v>2510</v>
      </c>
      <c r="B2511">
        <v>0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.10421800000000001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</row>
    <row r="2512" spans="1:31" x14ac:dyDescent="0.25">
      <c r="A2512" t="s">
        <v>2511</v>
      </c>
      <c r="B2512">
        <v>0.86019999999999996</v>
      </c>
      <c r="C2512">
        <v>2.545061</v>
      </c>
      <c r="D2512">
        <v>0</v>
      </c>
      <c r="E2512">
        <v>0</v>
      </c>
      <c r="F2512">
        <v>0.65370499999999998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.27828900000000001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.14341400000000001</v>
      </c>
    </row>
    <row r="2513" spans="1:31" x14ac:dyDescent="0.25">
      <c r="A2513" t="s">
        <v>2512</v>
      </c>
      <c r="B2513">
        <v>0</v>
      </c>
      <c r="C2513">
        <v>0</v>
      </c>
      <c r="D2513">
        <v>0</v>
      </c>
      <c r="E2513">
        <v>0</v>
      </c>
      <c r="F2513">
        <v>0</v>
      </c>
      <c r="G2513">
        <v>6.3398999999999997E-2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</row>
    <row r="2514" spans="1:31" x14ac:dyDescent="0.25">
      <c r="A2514" t="s">
        <v>2513</v>
      </c>
      <c r="B2514">
        <v>0</v>
      </c>
      <c r="C2514">
        <v>0</v>
      </c>
      <c r="D2514">
        <v>0</v>
      </c>
      <c r="E2514">
        <v>0</v>
      </c>
      <c r="F2514">
        <v>7.2816000000000006E-2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6.4465999999999996E-2</v>
      </c>
      <c r="Q2514">
        <v>0</v>
      </c>
      <c r="R2514">
        <v>0</v>
      </c>
      <c r="S2514">
        <v>0</v>
      </c>
      <c r="T2514">
        <v>5.2993999999999999E-2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7.9062999999999994E-2</v>
      </c>
      <c r="AE2514">
        <v>0</v>
      </c>
    </row>
    <row r="2515" spans="1:31" x14ac:dyDescent="0.25">
      <c r="A2515" t="s">
        <v>2514</v>
      </c>
      <c r="B2515">
        <v>0</v>
      </c>
      <c r="C2515">
        <v>0</v>
      </c>
      <c r="D2515">
        <v>0</v>
      </c>
      <c r="E2515">
        <v>0.88447900000000002</v>
      </c>
      <c r="F2515">
        <v>0.28046599999999999</v>
      </c>
      <c r="G2515">
        <v>0</v>
      </c>
      <c r="H2515">
        <v>1.379183</v>
      </c>
      <c r="I2515">
        <v>0</v>
      </c>
      <c r="J2515">
        <v>0</v>
      </c>
      <c r="K2515">
        <v>0.52250200000000002</v>
      </c>
      <c r="L2515">
        <v>0</v>
      </c>
      <c r="M2515">
        <v>1.211098</v>
      </c>
      <c r="N2515">
        <v>1.357129</v>
      </c>
      <c r="O2515">
        <v>0</v>
      </c>
      <c r="P2515">
        <v>0.58433100000000004</v>
      </c>
      <c r="Q2515">
        <v>0</v>
      </c>
      <c r="R2515">
        <v>0</v>
      </c>
      <c r="S2515">
        <v>1.1569719999999999</v>
      </c>
      <c r="T2515">
        <v>0.235536</v>
      </c>
      <c r="U2515">
        <v>0</v>
      </c>
      <c r="V2515">
        <v>0.21759800000000001</v>
      </c>
      <c r="W2515">
        <v>0</v>
      </c>
      <c r="X2515">
        <v>0</v>
      </c>
      <c r="Y2515">
        <v>0</v>
      </c>
      <c r="Z2515">
        <v>0</v>
      </c>
      <c r="AA2515">
        <v>0.56615000000000004</v>
      </c>
      <c r="AB2515">
        <v>0.439884</v>
      </c>
      <c r="AC2515">
        <v>0.44773200000000002</v>
      </c>
      <c r="AD2515">
        <v>0</v>
      </c>
      <c r="AE2515">
        <v>0</v>
      </c>
    </row>
    <row r="2516" spans="1:31" x14ac:dyDescent="0.25">
      <c r="A2516" t="s">
        <v>2515</v>
      </c>
      <c r="B2516">
        <v>0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.55684599999999995</v>
      </c>
      <c r="O2516">
        <v>0</v>
      </c>
      <c r="P2516">
        <v>0</v>
      </c>
      <c r="Q2516">
        <v>0</v>
      </c>
      <c r="R2516">
        <v>2.4371900000000002</v>
      </c>
      <c r="S2516">
        <v>0</v>
      </c>
      <c r="T2516">
        <v>0.46526400000000001</v>
      </c>
      <c r="U2516">
        <v>0</v>
      </c>
      <c r="V2516">
        <v>0.439946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.39283000000000001</v>
      </c>
    </row>
    <row r="2517" spans="1:31" x14ac:dyDescent="0.25">
      <c r="A2517" t="s">
        <v>2516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</row>
    <row r="2518" spans="1:31" x14ac:dyDescent="0.25">
      <c r="A2518" t="s">
        <v>2517</v>
      </c>
      <c r="B2518">
        <v>0.5084929999999999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</row>
    <row r="2519" spans="1:31" x14ac:dyDescent="0.25">
      <c r="A2519" t="s">
        <v>2518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</row>
    <row r="2520" spans="1:31" x14ac:dyDescent="0.25">
      <c r="A2520" t="s">
        <v>2519</v>
      </c>
      <c r="B2520">
        <v>0</v>
      </c>
      <c r="C2520">
        <v>0</v>
      </c>
      <c r="D2520">
        <v>0</v>
      </c>
      <c r="E2520">
        <v>0.29184300000000002</v>
      </c>
      <c r="F2520">
        <v>0.15681600000000001</v>
      </c>
      <c r="G2520">
        <v>0.17580100000000001</v>
      </c>
      <c r="H2520">
        <v>0.95722099999999999</v>
      </c>
      <c r="I2520">
        <v>0</v>
      </c>
      <c r="J2520">
        <v>0.53063499999999997</v>
      </c>
      <c r="K2520">
        <v>0.81561600000000001</v>
      </c>
      <c r="L2520">
        <v>0.30926500000000001</v>
      </c>
      <c r="M2520">
        <v>0.22500100000000001</v>
      </c>
      <c r="N2520">
        <v>0.74853700000000001</v>
      </c>
      <c r="O2520">
        <v>0</v>
      </c>
      <c r="P2520">
        <v>0.17272499999999999</v>
      </c>
      <c r="Q2520">
        <v>0</v>
      </c>
      <c r="R2520">
        <v>0</v>
      </c>
      <c r="S2520">
        <v>0</v>
      </c>
      <c r="T2520">
        <v>0.37223899999999999</v>
      </c>
      <c r="U2520">
        <v>0.43032399999999998</v>
      </c>
      <c r="V2520">
        <v>0.32147500000000001</v>
      </c>
      <c r="W2520">
        <v>0.14136000000000001</v>
      </c>
      <c r="X2520">
        <v>0</v>
      </c>
      <c r="Y2520">
        <v>0.52767600000000003</v>
      </c>
      <c r="Z2520">
        <v>0</v>
      </c>
      <c r="AA2520">
        <v>0</v>
      </c>
      <c r="AB2520">
        <v>0.231714</v>
      </c>
      <c r="AC2520">
        <v>0.53731399999999996</v>
      </c>
      <c r="AD2520">
        <v>9.5288999999999999E-2</v>
      </c>
      <c r="AE2520">
        <v>0</v>
      </c>
    </row>
    <row r="2521" spans="1:31" x14ac:dyDescent="0.25">
      <c r="A2521" t="s">
        <v>2520</v>
      </c>
      <c r="B2521">
        <v>37.526091000000001</v>
      </c>
      <c r="C2521">
        <v>2.1342110000000001</v>
      </c>
      <c r="D2521">
        <v>9.4567130000000006</v>
      </c>
      <c r="E2521">
        <v>8.5595350000000003</v>
      </c>
      <c r="F2521">
        <v>10.403563</v>
      </c>
      <c r="G2521">
        <v>12.09801</v>
      </c>
      <c r="H2521">
        <v>21.010594000000001</v>
      </c>
      <c r="I2521">
        <v>13.247813000000001</v>
      </c>
      <c r="J2521">
        <v>10.054008</v>
      </c>
      <c r="K2521">
        <v>21.367899000000001</v>
      </c>
      <c r="L2521">
        <v>13.122282999999999</v>
      </c>
      <c r="M2521">
        <v>17.610679999999999</v>
      </c>
      <c r="N2521">
        <v>26.969985000000001</v>
      </c>
      <c r="O2521">
        <v>17.008645000000001</v>
      </c>
      <c r="P2521">
        <v>9.1824150000000007</v>
      </c>
      <c r="Q2521">
        <v>15.519257</v>
      </c>
      <c r="R2521">
        <v>13.096859</v>
      </c>
      <c r="S2521">
        <v>16.921731999999999</v>
      </c>
      <c r="T2521">
        <v>10.263923999999999</v>
      </c>
      <c r="U2521">
        <v>19.788135</v>
      </c>
      <c r="V2521">
        <v>12.508091</v>
      </c>
      <c r="W2521">
        <v>9.6059159999999899</v>
      </c>
      <c r="X2521">
        <v>0.20130100000000001</v>
      </c>
      <c r="Y2521">
        <v>52.430166999999997</v>
      </c>
      <c r="Z2521">
        <v>22.038411</v>
      </c>
      <c r="AA2521">
        <v>10.466901999999999</v>
      </c>
      <c r="AB2521">
        <v>17.560879</v>
      </c>
      <c r="AC2521">
        <v>20.243931999999901</v>
      </c>
      <c r="AD2521">
        <v>19.314910999999999</v>
      </c>
      <c r="AE2521">
        <v>10.962683</v>
      </c>
    </row>
    <row r="2522" spans="1:31" x14ac:dyDescent="0.25">
      <c r="A2522" t="s">
        <v>2521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</row>
    <row r="2523" spans="1:31" x14ac:dyDescent="0.25">
      <c r="A2523" t="s">
        <v>2522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</row>
    <row r="2524" spans="1:31" x14ac:dyDescent="0.25">
      <c r="A2524" t="s">
        <v>2523</v>
      </c>
      <c r="B2524">
        <v>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</row>
    <row r="2525" spans="1:31" x14ac:dyDescent="0.25">
      <c r="A2525" t="s">
        <v>2524</v>
      </c>
      <c r="B2525">
        <v>0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2.3809840000000002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</row>
    <row r="2526" spans="1:31" x14ac:dyDescent="0.25">
      <c r="A2526" t="s">
        <v>2525</v>
      </c>
      <c r="B2526">
        <v>0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</row>
    <row r="2527" spans="1:31" x14ac:dyDescent="0.25">
      <c r="A2527" t="s">
        <v>2526</v>
      </c>
      <c r="B2527">
        <v>0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</row>
    <row r="2528" spans="1:31" x14ac:dyDescent="0.25">
      <c r="A2528" t="s">
        <v>2527</v>
      </c>
      <c r="B2528">
        <v>4.2393799999999997</v>
      </c>
      <c r="C2528">
        <v>0</v>
      </c>
      <c r="D2528">
        <v>35.141494000000002</v>
      </c>
      <c r="E2528">
        <v>3.7256239999999998</v>
      </c>
      <c r="F2528">
        <v>7.8955609999999998</v>
      </c>
      <c r="G2528">
        <v>20.471527999999999</v>
      </c>
      <c r="H2528">
        <v>10.646803999999999</v>
      </c>
      <c r="I2528">
        <v>21.917019</v>
      </c>
      <c r="J2528">
        <v>38.724139000000001</v>
      </c>
      <c r="K2528">
        <v>12.488640999999999</v>
      </c>
      <c r="L2528">
        <v>35.352912000000003</v>
      </c>
      <c r="M2528">
        <v>0</v>
      </c>
      <c r="N2528">
        <v>11.804580999999899</v>
      </c>
      <c r="O2528">
        <v>0</v>
      </c>
      <c r="P2528">
        <v>9.9098000000000006E-2</v>
      </c>
      <c r="Q2528">
        <v>32.740521999999999</v>
      </c>
      <c r="R2528">
        <v>12.012805999999999</v>
      </c>
      <c r="S2528">
        <v>8.0443020000000001</v>
      </c>
      <c r="T2528">
        <v>12.561689999999899</v>
      </c>
      <c r="U2528">
        <v>0</v>
      </c>
      <c r="V2528">
        <v>12.293551000000001</v>
      </c>
      <c r="W2528">
        <v>44.267992999999997</v>
      </c>
      <c r="X2528">
        <v>0</v>
      </c>
      <c r="Y2528">
        <v>0.44085600000000003</v>
      </c>
      <c r="Z2528">
        <v>0</v>
      </c>
      <c r="AA2528">
        <v>0</v>
      </c>
      <c r="AB2528">
        <v>30.800832</v>
      </c>
      <c r="AC2528">
        <v>0.622861</v>
      </c>
      <c r="AD2528">
        <v>1.2749980000000001</v>
      </c>
      <c r="AE2528">
        <v>36.567134000000003</v>
      </c>
    </row>
    <row r="2529" spans="1:31" x14ac:dyDescent="0.25">
      <c r="A2529" t="s">
        <v>2528</v>
      </c>
      <c r="B2529">
        <v>0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5.8626999999999999E-2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</row>
    <row r="2530" spans="1:31" x14ac:dyDescent="0.25">
      <c r="A2530" t="s">
        <v>2529</v>
      </c>
      <c r="B2530">
        <v>0</v>
      </c>
      <c r="C2530">
        <v>1.984062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</row>
    <row r="2531" spans="1:31" x14ac:dyDescent="0.25">
      <c r="A2531" t="s">
        <v>2530</v>
      </c>
      <c r="B2531">
        <v>0</v>
      </c>
      <c r="C2531">
        <v>0</v>
      </c>
      <c r="D2531">
        <v>0</v>
      </c>
      <c r="E2531">
        <v>3.0571000000000001E-2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4.7070000000000001E-2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.126943</v>
      </c>
      <c r="X2531">
        <v>0</v>
      </c>
      <c r="Y2531">
        <v>0</v>
      </c>
      <c r="Z2531">
        <v>0</v>
      </c>
      <c r="AA2531">
        <v>0</v>
      </c>
      <c r="AB2531">
        <v>7.0629999999999998E-2</v>
      </c>
      <c r="AC2531">
        <v>0</v>
      </c>
      <c r="AD2531">
        <v>0</v>
      </c>
      <c r="AE2531">
        <v>0</v>
      </c>
    </row>
    <row r="2532" spans="1:31" x14ac:dyDescent="0.25">
      <c r="A2532" t="s">
        <v>2531</v>
      </c>
      <c r="B2532">
        <v>0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.229541</v>
      </c>
      <c r="AC2532">
        <v>0</v>
      </c>
      <c r="AD2532">
        <v>0</v>
      </c>
      <c r="AE2532">
        <v>0</v>
      </c>
    </row>
    <row r="2533" spans="1:31" x14ac:dyDescent="0.25">
      <c r="A2533" t="s">
        <v>2532</v>
      </c>
      <c r="B2533">
        <v>0</v>
      </c>
      <c r="C2533">
        <v>0.30875999999999998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</row>
    <row r="2534" spans="1:31" x14ac:dyDescent="0.25">
      <c r="A2534" t="s">
        <v>2533</v>
      </c>
      <c r="B2534">
        <v>0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</row>
    <row r="2535" spans="1:31" x14ac:dyDescent="0.25">
      <c r="A2535" t="s">
        <v>2534</v>
      </c>
      <c r="B2535">
        <v>0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</row>
    <row r="2536" spans="1:31" x14ac:dyDescent="0.25">
      <c r="A2536" t="s">
        <v>2535</v>
      </c>
      <c r="B2536">
        <v>0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</row>
    <row r="2537" spans="1:31" x14ac:dyDescent="0.25">
      <c r="A2537" t="s">
        <v>2536</v>
      </c>
      <c r="B2537">
        <v>0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.105062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</row>
    <row r="2538" spans="1:31" x14ac:dyDescent="0.25">
      <c r="A2538" t="s">
        <v>2537</v>
      </c>
      <c r="B2538">
        <v>38.460799000000002</v>
      </c>
      <c r="C2538">
        <v>19.291402999999999</v>
      </c>
      <c r="D2538">
        <v>2.3737900000000001</v>
      </c>
      <c r="E2538">
        <v>4.7720050000000001</v>
      </c>
      <c r="F2538">
        <v>7.7901049999999996</v>
      </c>
      <c r="G2538">
        <v>8.7124290000000002</v>
      </c>
      <c r="H2538">
        <v>6.0090209999999997</v>
      </c>
      <c r="I2538">
        <v>3.4319869999999999</v>
      </c>
      <c r="J2538">
        <v>1.7859750000000001</v>
      </c>
      <c r="K2538">
        <v>8.3472449999999991</v>
      </c>
      <c r="L2538">
        <v>4.7573730000000003</v>
      </c>
      <c r="M2538">
        <v>36.297919</v>
      </c>
      <c r="N2538">
        <v>5.0999020000000002</v>
      </c>
      <c r="O2538">
        <v>18.947665000000001</v>
      </c>
      <c r="P2538">
        <v>6.3427439999999997</v>
      </c>
      <c r="Q2538">
        <v>3.109683</v>
      </c>
      <c r="R2538">
        <v>4.0442629999999999</v>
      </c>
      <c r="S2538">
        <v>21.224135</v>
      </c>
      <c r="T2538">
        <v>6.1475039999999996</v>
      </c>
      <c r="U2538">
        <v>12.007253</v>
      </c>
      <c r="V2538">
        <v>4.5415960000000002</v>
      </c>
      <c r="W2538">
        <v>1.6628270000000001</v>
      </c>
      <c r="X2538">
        <v>11.234897999999999</v>
      </c>
      <c r="Y2538">
        <v>7.9143860000000004</v>
      </c>
      <c r="Z2538">
        <v>11.90832</v>
      </c>
      <c r="AA2538">
        <v>42.925722999999998</v>
      </c>
      <c r="AB2538">
        <v>2.1698940000000002</v>
      </c>
      <c r="AC2538">
        <v>23.639517999999999</v>
      </c>
      <c r="AD2538">
        <v>13.894814999999999</v>
      </c>
      <c r="AE2538">
        <v>2.5557059999999998</v>
      </c>
    </row>
    <row r="2539" spans="1:31" x14ac:dyDescent="0.25">
      <c r="A2539" t="s">
        <v>2538</v>
      </c>
      <c r="B2539">
        <v>7.6583999999999999E-2</v>
      </c>
      <c r="C2539">
        <v>0.26085599999999998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4.5457999999999998E-2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</row>
    <row r="2540" spans="1:31" x14ac:dyDescent="0.25">
      <c r="A2540" t="s">
        <v>2539</v>
      </c>
      <c r="B2540">
        <v>0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</row>
    <row r="2541" spans="1:31" x14ac:dyDescent="0.25">
      <c r="A2541" t="s">
        <v>2540</v>
      </c>
      <c r="B2541">
        <v>0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.101359</v>
      </c>
      <c r="T2541">
        <v>0</v>
      </c>
      <c r="U2541">
        <v>0</v>
      </c>
      <c r="V2541">
        <v>1.7340999999999999E-2</v>
      </c>
      <c r="W2541">
        <v>0</v>
      </c>
      <c r="X2541">
        <v>7.8745999999999997E-2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</row>
    <row r="2542" spans="1:31" x14ac:dyDescent="0.25">
      <c r="A2542" t="s">
        <v>2541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</row>
    <row r="2543" spans="1:31" x14ac:dyDescent="0.25">
      <c r="A2543" t="s">
        <v>2542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7.3313000000000003E-2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.85200699999999996</v>
      </c>
      <c r="Y2543">
        <v>4.2706000000000001E-2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</row>
    <row r="2544" spans="1:31" x14ac:dyDescent="0.25">
      <c r="A2544" t="s">
        <v>2543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</row>
    <row r="2545" spans="1:31" x14ac:dyDescent="0.25">
      <c r="A2545" t="s">
        <v>2544</v>
      </c>
      <c r="B2545">
        <v>0</v>
      </c>
      <c r="C2545">
        <v>0</v>
      </c>
      <c r="D2545">
        <v>0</v>
      </c>
      <c r="E2545">
        <v>0.142377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.62599800000000005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</row>
    <row r="2546" spans="1:31" x14ac:dyDescent="0.25">
      <c r="A2546" t="s">
        <v>2545</v>
      </c>
      <c r="B2546">
        <v>0</v>
      </c>
      <c r="C2546">
        <v>0</v>
      </c>
      <c r="D2546">
        <v>0</v>
      </c>
      <c r="E2546">
        <v>3.5279999999999999E-2</v>
      </c>
      <c r="F2546">
        <v>0</v>
      </c>
      <c r="G2546">
        <v>0</v>
      </c>
      <c r="H2546">
        <v>0</v>
      </c>
      <c r="I2546">
        <v>6.1293E-2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3.9481000000000002E-2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</row>
    <row r="2547" spans="1:31" x14ac:dyDescent="0.25">
      <c r="A2547" t="s">
        <v>2546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7.1254999999999999E-2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</row>
    <row r="2548" spans="1:31" x14ac:dyDescent="0.25">
      <c r="A2548" t="s">
        <v>2547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</row>
    <row r="2549" spans="1:31" x14ac:dyDescent="0.25">
      <c r="A2549" t="s">
        <v>2548</v>
      </c>
      <c r="B2549">
        <v>0.54753300000000005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.14366999999999999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.116059</v>
      </c>
      <c r="W2549">
        <v>0</v>
      </c>
      <c r="X2549">
        <v>0.51931799999999995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.101633</v>
      </c>
    </row>
    <row r="2550" spans="1:31" x14ac:dyDescent="0.25">
      <c r="A2550" t="s">
        <v>2549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</row>
    <row r="2551" spans="1:31" x14ac:dyDescent="0.25">
      <c r="A2551" t="s">
        <v>2550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</row>
    <row r="2552" spans="1:31" x14ac:dyDescent="0.25">
      <c r="A2552" t="s">
        <v>2551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.414773</v>
      </c>
      <c r="L2552">
        <v>0.22961999999999999</v>
      </c>
      <c r="M2552">
        <v>0</v>
      </c>
      <c r="N2552">
        <v>0</v>
      </c>
      <c r="O2552">
        <v>0.61642699999999995</v>
      </c>
      <c r="P2552">
        <v>0</v>
      </c>
      <c r="Q2552">
        <v>0.54284100000000002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.58979700000000002</v>
      </c>
      <c r="Y2552">
        <v>0.84812100000000001</v>
      </c>
      <c r="Z2552">
        <v>0</v>
      </c>
      <c r="AA2552">
        <v>0.21121000000000001</v>
      </c>
      <c r="AB2552">
        <v>0.27123900000000001</v>
      </c>
      <c r="AC2552">
        <v>0</v>
      </c>
      <c r="AD2552">
        <v>0.47798099999999999</v>
      </c>
      <c r="AE2552">
        <v>0</v>
      </c>
    </row>
    <row r="2553" spans="1:31" x14ac:dyDescent="0.25">
      <c r="A2553" t="s">
        <v>2552</v>
      </c>
      <c r="B2553">
        <v>0</v>
      </c>
      <c r="C2553">
        <v>0</v>
      </c>
      <c r="D2553">
        <v>0</v>
      </c>
      <c r="E2553">
        <v>0</v>
      </c>
      <c r="F2553">
        <v>0.259849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</row>
    <row r="2554" spans="1:31" x14ac:dyDescent="0.25">
      <c r="A2554" t="s">
        <v>2553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</row>
    <row r="2555" spans="1:31" x14ac:dyDescent="0.25">
      <c r="A2555" t="s">
        <v>2554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2.1100000000000001E-2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5.1669E-2</v>
      </c>
      <c r="AB2555">
        <v>0</v>
      </c>
      <c r="AC2555">
        <v>8.1712999999999994E-2</v>
      </c>
      <c r="AD2555">
        <v>0</v>
      </c>
      <c r="AE2555">
        <v>2.6446000000000001E-2</v>
      </c>
    </row>
    <row r="2556" spans="1:31" x14ac:dyDescent="0.25">
      <c r="A2556" t="s">
        <v>2555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</row>
    <row r="2557" spans="1:31" x14ac:dyDescent="0.25">
      <c r="A2557" t="s">
        <v>2556</v>
      </c>
      <c r="B2557">
        <v>8.0054180000000006</v>
      </c>
      <c r="C2557">
        <v>7.5185820000000003</v>
      </c>
      <c r="D2557">
        <v>0.46636499999999997</v>
      </c>
      <c r="E2557">
        <v>1.2786919999999999</v>
      </c>
      <c r="F2557">
        <v>1.880593</v>
      </c>
      <c r="G2557">
        <v>1.5303070000000001</v>
      </c>
      <c r="H2557">
        <v>1.5569219999999999</v>
      </c>
      <c r="I2557">
        <v>0.70157199999999997</v>
      </c>
      <c r="J2557">
        <v>0.70480900000000002</v>
      </c>
      <c r="K2557">
        <v>2.2624430000000002</v>
      </c>
      <c r="L2557">
        <v>1.2157230000000001</v>
      </c>
      <c r="M2557">
        <v>9.7989280000000001</v>
      </c>
      <c r="N2557">
        <v>1.4600439999999999</v>
      </c>
      <c r="O2557">
        <v>4.557633</v>
      </c>
      <c r="P2557">
        <v>1.1885399999999999</v>
      </c>
      <c r="Q2557">
        <v>0.71828899999999996</v>
      </c>
      <c r="R2557">
        <v>0.87526599999999999</v>
      </c>
      <c r="S2557">
        <v>6.592384</v>
      </c>
      <c r="T2557">
        <v>1.2786709999999999</v>
      </c>
      <c r="U2557">
        <v>1.4090039999999999</v>
      </c>
      <c r="V2557">
        <v>0.83839799999999998</v>
      </c>
      <c r="W2557">
        <v>0.47348800000000002</v>
      </c>
      <c r="X2557">
        <v>3.4680900000000001</v>
      </c>
      <c r="Y2557">
        <v>1.081923</v>
      </c>
      <c r="Z2557">
        <v>2.2212049999999999</v>
      </c>
      <c r="AA2557">
        <v>10.673659000000001</v>
      </c>
      <c r="AB2557">
        <v>0.56360100000000002</v>
      </c>
      <c r="AC2557">
        <v>4.8782480000000001</v>
      </c>
      <c r="AD2557">
        <v>3.1609020000000001</v>
      </c>
      <c r="AE2557">
        <v>0.46668999999999999</v>
      </c>
    </row>
    <row r="2558" spans="1:31" x14ac:dyDescent="0.25">
      <c r="A2558" t="s">
        <v>2557</v>
      </c>
      <c r="B2558">
        <v>2.1456710000000001</v>
      </c>
      <c r="C2558">
        <v>0</v>
      </c>
      <c r="D2558">
        <v>0.56764000000000003</v>
      </c>
      <c r="E2558">
        <v>0.64156599999999997</v>
      </c>
      <c r="F2558">
        <v>4.0625910000000003</v>
      </c>
      <c r="G2558">
        <v>0.552674</v>
      </c>
      <c r="H2558">
        <v>4.696428</v>
      </c>
      <c r="I2558">
        <v>5.0135649999999998</v>
      </c>
      <c r="J2558">
        <v>1.14788</v>
      </c>
      <c r="K2558">
        <v>6.4355250000000002</v>
      </c>
      <c r="L2558">
        <v>0.87730300000000006</v>
      </c>
      <c r="M2558">
        <v>1.7053320000000001</v>
      </c>
      <c r="N2558">
        <v>13.876594000000001</v>
      </c>
      <c r="O2558">
        <v>4.6044689999999999</v>
      </c>
      <c r="P2558">
        <v>1.737601</v>
      </c>
      <c r="Q2558">
        <v>4.7759070000000001</v>
      </c>
      <c r="R2558">
        <v>0.89397599999999999</v>
      </c>
      <c r="S2558">
        <v>7.0548919999999997</v>
      </c>
      <c r="T2558">
        <v>0.384801</v>
      </c>
      <c r="U2558">
        <v>6.8202639999999999</v>
      </c>
      <c r="V2558">
        <v>6.8882459999999996</v>
      </c>
      <c r="W2558">
        <v>0.829762</v>
      </c>
      <c r="X2558">
        <v>0</v>
      </c>
      <c r="Y2558">
        <v>4.0624820000000001</v>
      </c>
      <c r="Z2558">
        <v>7.9130269999999996</v>
      </c>
      <c r="AA2558">
        <v>1.7449380000000001</v>
      </c>
      <c r="AB2558">
        <v>8.2175200000000004</v>
      </c>
      <c r="AC2558">
        <v>3.756958</v>
      </c>
      <c r="AD2558">
        <v>1.333631</v>
      </c>
      <c r="AE2558">
        <v>0.65121899999999999</v>
      </c>
    </row>
    <row r="2559" spans="1:31" x14ac:dyDescent="0.25">
      <c r="A2559" t="s">
        <v>2558</v>
      </c>
      <c r="B2559">
        <v>1.0303960000000001</v>
      </c>
      <c r="C2559">
        <v>2.5420229999999999</v>
      </c>
      <c r="D2559">
        <v>3.3083000000000001E-2</v>
      </c>
      <c r="E2559">
        <v>0.26103100000000001</v>
      </c>
      <c r="F2559">
        <v>0.35440199999999999</v>
      </c>
      <c r="G2559">
        <v>0.208506</v>
      </c>
      <c r="H2559">
        <v>0.24315600000000001</v>
      </c>
      <c r="I2559">
        <v>0.20321600000000001</v>
      </c>
      <c r="J2559">
        <v>0.15337400000000001</v>
      </c>
      <c r="K2559">
        <v>0.60148199999999996</v>
      </c>
      <c r="L2559">
        <v>0.16275300000000001</v>
      </c>
      <c r="M2559">
        <v>2.867991</v>
      </c>
      <c r="N2559">
        <v>0.34300799999999998</v>
      </c>
      <c r="O2559">
        <v>0.56320899999999996</v>
      </c>
      <c r="P2559">
        <v>0.15102299999999999</v>
      </c>
      <c r="Q2559">
        <v>6.4826999999999996E-2</v>
      </c>
      <c r="R2559">
        <v>0.32590599999999997</v>
      </c>
      <c r="S2559">
        <v>0.39521000000000001</v>
      </c>
      <c r="T2559">
        <v>0.16173000000000001</v>
      </c>
      <c r="U2559">
        <v>9.7076999999999997E-2</v>
      </c>
      <c r="V2559">
        <v>0.30209399999999997</v>
      </c>
      <c r="W2559">
        <v>8.4212999999999996E-2</v>
      </c>
      <c r="X2559">
        <v>1.0475890000000001</v>
      </c>
      <c r="Y2559">
        <v>0.54354899999999995</v>
      </c>
      <c r="Z2559">
        <v>0.77742</v>
      </c>
      <c r="AA2559">
        <v>1.3491249999999999</v>
      </c>
      <c r="AB2559">
        <v>0.12732199999999999</v>
      </c>
      <c r="AC2559">
        <v>0.79574900000000004</v>
      </c>
      <c r="AD2559">
        <v>0.42680000000000001</v>
      </c>
      <c r="AE2559">
        <v>9.7369999999999998E-2</v>
      </c>
    </row>
    <row r="2560" spans="1:31" x14ac:dyDescent="0.25">
      <c r="A2560" t="s">
        <v>2559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</row>
    <row r="2561" spans="1:31" x14ac:dyDescent="0.25">
      <c r="A2561" t="s">
        <v>2560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</row>
    <row r="2562" spans="1:31" x14ac:dyDescent="0.25">
      <c r="A2562" t="s">
        <v>2561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</row>
    <row r="2563" spans="1:31" x14ac:dyDescent="0.25">
      <c r="A2563" t="s">
        <v>2562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5.7579999999999999E-2</v>
      </c>
      <c r="M2563">
        <v>0</v>
      </c>
      <c r="N2563">
        <v>0</v>
      </c>
      <c r="O2563">
        <v>0</v>
      </c>
      <c r="P2563">
        <v>4.5133E-2</v>
      </c>
      <c r="Q2563">
        <v>0</v>
      </c>
      <c r="R2563">
        <v>0</v>
      </c>
      <c r="S2563">
        <v>0</v>
      </c>
      <c r="T2563">
        <v>7.4069999999999997E-2</v>
      </c>
      <c r="U2563">
        <v>0</v>
      </c>
      <c r="V2563">
        <v>6.6007999999999997E-2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</row>
    <row r="2564" spans="1:31" x14ac:dyDescent="0.25">
      <c r="A2564" t="s">
        <v>2563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</row>
    <row r="2565" spans="1:31" x14ac:dyDescent="0.25">
      <c r="A2565" t="s">
        <v>2564</v>
      </c>
      <c r="B2565">
        <v>3.4640999999999998E-2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2.2407E-2</v>
      </c>
      <c r="J2565">
        <v>0</v>
      </c>
      <c r="K2565">
        <v>0</v>
      </c>
      <c r="L2565">
        <v>0</v>
      </c>
      <c r="M2565">
        <v>6.1412000000000001E-2</v>
      </c>
      <c r="N2565">
        <v>0</v>
      </c>
      <c r="O2565">
        <v>0</v>
      </c>
      <c r="P2565">
        <v>1.0044000000000001E-2</v>
      </c>
      <c r="Q2565">
        <v>0</v>
      </c>
      <c r="R2565">
        <v>0</v>
      </c>
      <c r="S2565">
        <v>0</v>
      </c>
      <c r="T2565">
        <v>0</v>
      </c>
      <c r="U2565">
        <v>0.174205</v>
      </c>
      <c r="V2565">
        <v>0</v>
      </c>
      <c r="W2565">
        <v>0</v>
      </c>
      <c r="X2565">
        <v>0</v>
      </c>
      <c r="Y2565">
        <v>0.120985</v>
      </c>
      <c r="Z2565">
        <v>0</v>
      </c>
      <c r="AA2565">
        <v>0</v>
      </c>
      <c r="AB2565">
        <v>3.0047999999999998E-2</v>
      </c>
      <c r="AC2565">
        <v>1.9792000000000001E-2</v>
      </c>
      <c r="AD2565">
        <v>0</v>
      </c>
      <c r="AE2565">
        <v>0</v>
      </c>
    </row>
    <row r="2566" spans="1:31" x14ac:dyDescent="0.25">
      <c r="A2566" t="s">
        <v>2565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</row>
    <row r="2567" spans="1:31" x14ac:dyDescent="0.25">
      <c r="A2567" t="s">
        <v>2566</v>
      </c>
      <c r="B2567">
        <v>2.1609500000000001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</row>
    <row r="2568" spans="1:31" x14ac:dyDescent="0.25">
      <c r="A2568" t="s">
        <v>2567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</row>
    <row r="2569" spans="1:31" x14ac:dyDescent="0.25">
      <c r="A2569" t="s">
        <v>2568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1.304465</v>
      </c>
      <c r="AE2569">
        <v>0</v>
      </c>
    </row>
    <row r="2570" spans="1:31" x14ac:dyDescent="0.25">
      <c r="A2570" t="s">
        <v>2569</v>
      </c>
      <c r="B2570">
        <v>0</v>
      </c>
      <c r="C2570">
        <v>0</v>
      </c>
      <c r="D2570">
        <v>0</v>
      </c>
      <c r="E2570">
        <v>0</v>
      </c>
      <c r="F2570">
        <v>0.18285599999999999</v>
      </c>
      <c r="G2570">
        <v>0</v>
      </c>
      <c r="H2570">
        <v>0</v>
      </c>
      <c r="I2570">
        <v>4.5740000000000003E-2</v>
      </c>
      <c r="J2570">
        <v>4.3128E-2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2.0351999999999999E-2</v>
      </c>
      <c r="Q2570">
        <v>0</v>
      </c>
      <c r="R2570">
        <v>0</v>
      </c>
      <c r="S2570">
        <v>0</v>
      </c>
      <c r="T2570">
        <v>0</v>
      </c>
      <c r="U2570">
        <v>0.29332000000000003</v>
      </c>
      <c r="V2570">
        <v>5.9082000000000003E-2</v>
      </c>
      <c r="W2570">
        <v>0</v>
      </c>
      <c r="X2570">
        <v>0</v>
      </c>
      <c r="Y2570">
        <v>0</v>
      </c>
      <c r="Z2570">
        <v>0.273424</v>
      </c>
      <c r="AA2570">
        <v>0</v>
      </c>
      <c r="AB2570">
        <v>0</v>
      </c>
      <c r="AC2570">
        <v>0</v>
      </c>
      <c r="AD2570">
        <v>0</v>
      </c>
      <c r="AE2570">
        <v>0</v>
      </c>
    </row>
    <row r="2571" spans="1:31" x14ac:dyDescent="0.25">
      <c r="A2571" t="s">
        <v>2570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</row>
    <row r="2572" spans="1:31" x14ac:dyDescent="0.25">
      <c r="A2572" t="s">
        <v>2571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</row>
    <row r="2573" spans="1:31" x14ac:dyDescent="0.25">
      <c r="A2573" t="s">
        <v>2572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</row>
    <row r="2574" spans="1:31" x14ac:dyDescent="0.25">
      <c r="A2574" t="s">
        <v>2573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</row>
    <row r="2575" spans="1:31" x14ac:dyDescent="0.25">
      <c r="A2575" t="s">
        <v>2574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</row>
    <row r="2576" spans="1:31" x14ac:dyDescent="0.25">
      <c r="A2576" t="s">
        <v>2575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</row>
    <row r="2577" spans="1:31" x14ac:dyDescent="0.25">
      <c r="A2577" t="s">
        <v>2576</v>
      </c>
      <c r="B2577">
        <v>0</v>
      </c>
      <c r="C2577">
        <v>0</v>
      </c>
      <c r="D2577">
        <v>0.64146800000000004</v>
      </c>
      <c r="E2577">
        <v>0.101072</v>
      </c>
      <c r="F2577">
        <v>0.52746599999999999</v>
      </c>
      <c r="G2577">
        <v>0.17296800000000001</v>
      </c>
      <c r="H2577">
        <v>0.378465</v>
      </c>
      <c r="I2577">
        <v>0.53333399999999997</v>
      </c>
      <c r="J2577">
        <v>0.33850599999999997</v>
      </c>
      <c r="K2577">
        <v>0.35522100000000001</v>
      </c>
      <c r="L2577">
        <v>0</v>
      </c>
      <c r="M2577">
        <v>0.22706599999999999</v>
      </c>
      <c r="N2577">
        <v>0.14130200000000001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.21767800000000001</v>
      </c>
      <c r="V2577">
        <v>0.226137</v>
      </c>
      <c r="W2577">
        <v>0.27826800000000002</v>
      </c>
      <c r="X2577">
        <v>0</v>
      </c>
      <c r="Y2577">
        <v>0.303427</v>
      </c>
      <c r="Z2577">
        <v>1.0628150000000001</v>
      </c>
      <c r="AA2577">
        <v>0</v>
      </c>
      <c r="AB2577">
        <v>0</v>
      </c>
      <c r="AC2577">
        <v>0</v>
      </c>
      <c r="AD2577">
        <v>0</v>
      </c>
      <c r="AE2577">
        <v>0.494898</v>
      </c>
    </row>
    <row r="2578" spans="1:31" x14ac:dyDescent="0.25">
      <c r="A2578" t="s">
        <v>2577</v>
      </c>
      <c r="B2578">
        <v>0</v>
      </c>
      <c r="C2578">
        <v>0</v>
      </c>
      <c r="D2578">
        <v>0.50040200000000001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6.9058999999999995E-2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.109953</v>
      </c>
      <c r="W2578">
        <v>0.51110599999999995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.13958100000000001</v>
      </c>
    </row>
    <row r="2579" spans="1:31" x14ac:dyDescent="0.25">
      <c r="A2579" t="s">
        <v>2578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</row>
    <row r="2580" spans="1:31" x14ac:dyDescent="0.25">
      <c r="A2580" t="s">
        <v>2579</v>
      </c>
      <c r="B2580">
        <v>0</v>
      </c>
      <c r="C2580">
        <v>0</v>
      </c>
      <c r="D2580">
        <v>0</v>
      </c>
      <c r="E2580">
        <v>5.2151000000000003E-2</v>
      </c>
      <c r="F2580">
        <v>9.0490000000000001E-2</v>
      </c>
      <c r="G2580">
        <v>0</v>
      </c>
      <c r="H2580">
        <v>9.8441000000000001E-2</v>
      </c>
      <c r="I2580">
        <v>0</v>
      </c>
      <c r="J2580">
        <v>0</v>
      </c>
      <c r="K2580">
        <v>0</v>
      </c>
      <c r="L2580">
        <v>5.1041999999999997E-2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9.6998000000000001E-2</v>
      </c>
      <c r="AB2580">
        <v>0.120465</v>
      </c>
      <c r="AC2580">
        <v>0.235071</v>
      </c>
      <c r="AD2580">
        <v>4.9285000000000002E-2</v>
      </c>
      <c r="AE2580">
        <v>0.153257</v>
      </c>
    </row>
    <row r="2581" spans="1:31" x14ac:dyDescent="0.25">
      <c r="A2581" t="s">
        <v>2580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</row>
    <row r="2582" spans="1:31" x14ac:dyDescent="0.25">
      <c r="A2582" t="s">
        <v>2581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</row>
    <row r="2583" spans="1:31" x14ac:dyDescent="0.25">
      <c r="A2583" t="s">
        <v>2582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</row>
    <row r="2584" spans="1:31" x14ac:dyDescent="0.25">
      <c r="A2584" t="s">
        <v>2583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.208842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</row>
    <row r="2585" spans="1:31" x14ac:dyDescent="0.25">
      <c r="A2585" t="s">
        <v>2584</v>
      </c>
      <c r="B2585">
        <v>0</v>
      </c>
      <c r="C2585">
        <v>0</v>
      </c>
      <c r="D2585">
        <v>4.2965999999999997E-2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.16229199999999999</v>
      </c>
      <c r="T2585">
        <v>0</v>
      </c>
      <c r="U2585">
        <v>0</v>
      </c>
      <c r="V2585">
        <v>0</v>
      </c>
      <c r="W2585">
        <v>4.2901000000000002E-2</v>
      </c>
      <c r="X2585">
        <v>0</v>
      </c>
      <c r="Y2585">
        <v>0</v>
      </c>
      <c r="Z2585">
        <v>0</v>
      </c>
      <c r="AA2585">
        <v>7.3203000000000004E-2</v>
      </c>
      <c r="AB2585">
        <v>0</v>
      </c>
      <c r="AC2585">
        <v>0</v>
      </c>
      <c r="AD2585">
        <v>0</v>
      </c>
      <c r="AE2585">
        <v>2.5524999999999999E-2</v>
      </c>
    </row>
    <row r="2586" spans="1:31" x14ac:dyDescent="0.25">
      <c r="A2586" t="s">
        <v>2585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.41072799999999998</v>
      </c>
    </row>
    <row r="2587" spans="1:31" x14ac:dyDescent="0.25">
      <c r="A2587" t="s">
        <v>2586</v>
      </c>
      <c r="B2587">
        <v>4.2123400000000002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</row>
    <row r="2588" spans="1:31" x14ac:dyDescent="0.25">
      <c r="A2588" t="s">
        <v>2587</v>
      </c>
      <c r="B2588">
        <v>0</v>
      </c>
      <c r="C2588">
        <v>0</v>
      </c>
      <c r="D2588">
        <v>0</v>
      </c>
      <c r="E2588">
        <v>0</v>
      </c>
      <c r="F2588">
        <v>0.12842200000000001</v>
      </c>
      <c r="G2588">
        <v>0</v>
      </c>
      <c r="H2588">
        <v>0</v>
      </c>
      <c r="I2588">
        <v>4.6271E-2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.164385</v>
      </c>
      <c r="R2588">
        <v>0</v>
      </c>
      <c r="S2588">
        <v>0</v>
      </c>
      <c r="T2588">
        <v>0</v>
      </c>
      <c r="U2588">
        <v>0</v>
      </c>
      <c r="V2588">
        <v>3.0015E-2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</row>
    <row r="2589" spans="1:31" x14ac:dyDescent="0.25">
      <c r="A2589" t="s">
        <v>2588</v>
      </c>
      <c r="B2589">
        <v>0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</row>
    <row r="2590" spans="1:31" x14ac:dyDescent="0.25">
      <c r="A2590" t="s">
        <v>2589</v>
      </c>
      <c r="B2590">
        <v>0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</row>
    <row r="2591" spans="1:31" x14ac:dyDescent="0.25">
      <c r="A2591" t="s">
        <v>2590</v>
      </c>
      <c r="B2591">
        <v>0</v>
      </c>
      <c r="C2591">
        <v>0</v>
      </c>
      <c r="D2591">
        <v>0</v>
      </c>
      <c r="E2591">
        <v>0</v>
      </c>
      <c r="F2591">
        <v>0.13461899999999999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.31225700000000001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.146564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.12493</v>
      </c>
    </row>
    <row r="2592" spans="1:31" x14ac:dyDescent="0.25">
      <c r="A2592" t="s">
        <v>2591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</row>
    <row r="2593" spans="1:31" x14ac:dyDescent="0.25">
      <c r="A2593" t="s">
        <v>2592</v>
      </c>
      <c r="B2593">
        <v>0</v>
      </c>
      <c r="C2593">
        <v>0</v>
      </c>
      <c r="D2593">
        <v>9.1982999999999995E-2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9.0809000000000001E-2</v>
      </c>
      <c r="R2593">
        <v>0</v>
      </c>
      <c r="S2593">
        <v>0</v>
      </c>
      <c r="T2593">
        <v>0</v>
      </c>
      <c r="U2593">
        <v>0</v>
      </c>
      <c r="V2593">
        <v>6.6444000000000003E-2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5.8102000000000001E-2</v>
      </c>
    </row>
    <row r="2594" spans="1:31" x14ac:dyDescent="0.25">
      <c r="A2594" t="s">
        <v>2593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</row>
    <row r="2595" spans="1:31" x14ac:dyDescent="0.25">
      <c r="A2595" t="s">
        <v>2594</v>
      </c>
      <c r="B2595">
        <v>0</v>
      </c>
      <c r="C2595">
        <v>0</v>
      </c>
      <c r="D2595">
        <v>6.0462000000000002E-2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5.4301000000000002E-2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</row>
    <row r="2596" spans="1:31" x14ac:dyDescent="0.25">
      <c r="A2596" t="s">
        <v>2595</v>
      </c>
      <c r="B2596">
        <v>0.125774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</row>
    <row r="2597" spans="1:31" x14ac:dyDescent="0.25">
      <c r="A2597" t="s">
        <v>2596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</row>
    <row r="2598" spans="1:31" x14ac:dyDescent="0.25">
      <c r="A2598" t="s">
        <v>2597</v>
      </c>
      <c r="B2598">
        <v>0</v>
      </c>
      <c r="C2598">
        <v>0.36717</v>
      </c>
      <c r="D2598">
        <v>0</v>
      </c>
      <c r="E2598">
        <v>0</v>
      </c>
      <c r="F2598">
        <v>0</v>
      </c>
      <c r="G2598">
        <v>0</v>
      </c>
      <c r="H2598">
        <v>7.6919000000000001E-2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.103421</v>
      </c>
      <c r="Y2598">
        <v>0</v>
      </c>
      <c r="Z2598">
        <v>5.2669000000000001E-2</v>
      </c>
      <c r="AA2598">
        <v>0</v>
      </c>
      <c r="AB2598">
        <v>0</v>
      </c>
      <c r="AC2598">
        <v>0</v>
      </c>
      <c r="AD2598">
        <v>0</v>
      </c>
      <c r="AE2598">
        <v>0</v>
      </c>
    </row>
    <row r="2599" spans="1:31" x14ac:dyDescent="0.25">
      <c r="A2599" t="s">
        <v>2598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</row>
    <row r="2600" spans="1:31" x14ac:dyDescent="0.25">
      <c r="A2600" t="s">
        <v>2599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</row>
    <row r="2601" spans="1:31" x14ac:dyDescent="0.25">
      <c r="A2601" t="s">
        <v>2600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</row>
    <row r="2602" spans="1:31" x14ac:dyDescent="0.25">
      <c r="A2602" t="s">
        <v>2601</v>
      </c>
      <c r="B2602">
        <v>0</v>
      </c>
      <c r="C2602">
        <v>0</v>
      </c>
      <c r="D2602">
        <v>0</v>
      </c>
      <c r="E2602">
        <v>6.9233000000000003E-2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.34915800000000002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</row>
    <row r="2603" spans="1:31" x14ac:dyDescent="0.25">
      <c r="A2603" t="s">
        <v>2602</v>
      </c>
      <c r="B2603">
        <v>0</v>
      </c>
      <c r="C2603">
        <v>0</v>
      </c>
      <c r="D2603">
        <v>0</v>
      </c>
      <c r="E2603">
        <v>0.14704600000000001</v>
      </c>
      <c r="F2603">
        <v>0.255494</v>
      </c>
      <c r="G2603">
        <v>0.12622700000000001</v>
      </c>
      <c r="H2603">
        <v>0.691334</v>
      </c>
      <c r="I2603">
        <v>0.38719199999999998</v>
      </c>
      <c r="J2603">
        <v>0.85671399999999998</v>
      </c>
      <c r="K2603">
        <v>0.25923600000000002</v>
      </c>
      <c r="L2603">
        <v>0</v>
      </c>
      <c r="M2603">
        <v>0.33433400000000002</v>
      </c>
      <c r="N2603">
        <v>0.20366500000000001</v>
      </c>
      <c r="O2603">
        <v>9.7552E-2</v>
      </c>
      <c r="P2603">
        <v>0.112539</v>
      </c>
      <c r="Q2603">
        <v>0.22520399999999999</v>
      </c>
      <c r="R2603">
        <v>0</v>
      </c>
      <c r="S2603">
        <v>0</v>
      </c>
      <c r="T2603">
        <v>0</v>
      </c>
      <c r="U2603">
        <v>0.160131</v>
      </c>
      <c r="V2603">
        <v>8.2362000000000005E-2</v>
      </c>
      <c r="W2603">
        <v>0</v>
      </c>
      <c r="X2603">
        <v>0</v>
      </c>
      <c r="Y2603">
        <v>0.83113999999999999</v>
      </c>
      <c r="Z2603">
        <v>0</v>
      </c>
      <c r="AA2603">
        <v>0.13458200000000001</v>
      </c>
      <c r="AB2603">
        <v>0.84778500000000001</v>
      </c>
      <c r="AC2603">
        <v>0</v>
      </c>
      <c r="AD2603">
        <v>0.415848</v>
      </c>
      <c r="AE2603">
        <v>0.14405000000000001</v>
      </c>
    </row>
    <row r="2604" spans="1:31" x14ac:dyDescent="0.25">
      <c r="A2604" t="s">
        <v>2603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.91697399999999996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</row>
    <row r="2605" spans="1:31" x14ac:dyDescent="0.25">
      <c r="A2605" t="s">
        <v>2604</v>
      </c>
      <c r="B2605">
        <v>6.3277469999999996</v>
      </c>
      <c r="C2605">
        <v>19.193698000000001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9.1889059999999994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33.472385000000003</v>
      </c>
      <c r="AA2605">
        <v>8.8828230000000001</v>
      </c>
      <c r="AB2605">
        <v>0</v>
      </c>
      <c r="AC2605">
        <v>6.2349269999999999</v>
      </c>
      <c r="AD2605">
        <v>0</v>
      </c>
      <c r="AE2605">
        <v>0</v>
      </c>
    </row>
    <row r="2606" spans="1:31" x14ac:dyDescent="0.25">
      <c r="A2606" t="s">
        <v>2605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</row>
    <row r="2607" spans="1:31" x14ac:dyDescent="0.25">
      <c r="A2607" t="s">
        <v>2606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</row>
    <row r="2608" spans="1:31" x14ac:dyDescent="0.25">
      <c r="A2608" t="s">
        <v>2607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8.1909999999999997E-2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</row>
    <row r="2609" spans="1:31" x14ac:dyDescent="0.25">
      <c r="A2609" t="s">
        <v>2608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</row>
    <row r="2610" spans="1:31" x14ac:dyDescent="0.25">
      <c r="A2610" t="s">
        <v>2609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4.7968999999999998E-2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6.4395999999999995E-2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</row>
    <row r="2611" spans="1:31" x14ac:dyDescent="0.25">
      <c r="A2611" t="s">
        <v>2610</v>
      </c>
      <c r="B2611">
        <v>7.5441190000000002</v>
      </c>
      <c r="C2611">
        <v>0</v>
      </c>
      <c r="D2611">
        <v>1.252167</v>
      </c>
      <c r="E2611">
        <v>3.4409190000000001</v>
      </c>
      <c r="F2611">
        <v>1.7916209999999999</v>
      </c>
      <c r="G2611">
        <v>1.367702</v>
      </c>
      <c r="H2611">
        <v>4.2804880000000001</v>
      </c>
      <c r="I2611">
        <v>0</v>
      </c>
      <c r="J2611">
        <v>0</v>
      </c>
      <c r="K2611">
        <v>1.604541</v>
      </c>
      <c r="L2611">
        <v>1.1138950000000001</v>
      </c>
      <c r="M2611">
        <v>2.0455329999999998</v>
      </c>
      <c r="N2611">
        <v>1.586433</v>
      </c>
      <c r="O2611">
        <v>2.7158880000000001</v>
      </c>
      <c r="P2611">
        <v>2.183049</v>
      </c>
      <c r="Q2611">
        <v>0.350997</v>
      </c>
      <c r="R2611">
        <v>1.531846</v>
      </c>
      <c r="S2611">
        <v>7.0675119999999998</v>
      </c>
      <c r="T2611">
        <v>0.85497400000000001</v>
      </c>
      <c r="U2611">
        <v>1.2273609999999999</v>
      </c>
      <c r="V2611">
        <v>1.280662</v>
      </c>
      <c r="W2611">
        <v>0.157306</v>
      </c>
      <c r="X2611">
        <v>0</v>
      </c>
      <c r="Y2611">
        <v>1.8803369999999999</v>
      </c>
      <c r="Z2611">
        <v>1.5074559999999999</v>
      </c>
      <c r="AA2611">
        <v>3.4876510000000001</v>
      </c>
      <c r="AB2611">
        <v>0.26314700000000002</v>
      </c>
      <c r="AC2611">
        <v>4.7432860000000003</v>
      </c>
      <c r="AD2611">
        <v>3.2360030000000002</v>
      </c>
      <c r="AE2611">
        <v>0.56118599999999996</v>
      </c>
    </row>
    <row r="2612" spans="1:31" x14ac:dyDescent="0.25">
      <c r="A2612" t="s">
        <v>2611</v>
      </c>
      <c r="B2612">
        <v>0</v>
      </c>
      <c r="C2612">
        <v>0.27234900000000001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4.7372999999999998E-2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</row>
    <row r="2613" spans="1:31" x14ac:dyDescent="0.25">
      <c r="A2613" t="s">
        <v>2612</v>
      </c>
      <c r="B2613">
        <v>0.27981600000000001</v>
      </c>
      <c r="C2613">
        <v>0.492033</v>
      </c>
      <c r="D2613">
        <v>0</v>
      </c>
      <c r="E2613">
        <v>0</v>
      </c>
      <c r="F2613">
        <v>3.1415999999999999E-2</v>
      </c>
      <c r="G2613">
        <v>3.1633000000000001E-2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4.2755000000000001E-2</v>
      </c>
      <c r="N2613">
        <v>0</v>
      </c>
      <c r="O2613">
        <v>4.9112000000000003E-2</v>
      </c>
      <c r="P2613">
        <v>0</v>
      </c>
      <c r="Q2613">
        <v>0</v>
      </c>
      <c r="R2613">
        <v>2.9246000000000001E-2</v>
      </c>
      <c r="S2613">
        <v>0</v>
      </c>
      <c r="T2613">
        <v>0</v>
      </c>
      <c r="U2613">
        <v>0</v>
      </c>
      <c r="V2613">
        <v>2.0303999999999999E-2</v>
      </c>
      <c r="W2613">
        <v>0</v>
      </c>
      <c r="X2613">
        <v>0.37832900000000003</v>
      </c>
      <c r="Y2613">
        <v>0</v>
      </c>
      <c r="Z2613">
        <v>0</v>
      </c>
      <c r="AA2613">
        <v>3.5358000000000001E-2</v>
      </c>
      <c r="AB2613">
        <v>0</v>
      </c>
      <c r="AC2613">
        <v>2.0933E-2</v>
      </c>
      <c r="AD2613">
        <v>0</v>
      </c>
      <c r="AE2613">
        <v>0</v>
      </c>
    </row>
    <row r="2614" spans="1:31" x14ac:dyDescent="0.25">
      <c r="A2614" t="s">
        <v>2613</v>
      </c>
      <c r="B2614">
        <v>0</v>
      </c>
      <c r="C2614">
        <v>0</v>
      </c>
      <c r="D2614">
        <v>0.26922499999999999</v>
      </c>
      <c r="E2614">
        <v>0.27963399999999999</v>
      </c>
      <c r="F2614">
        <v>1.1263179999999999</v>
      </c>
      <c r="G2614">
        <v>0</v>
      </c>
      <c r="H2614">
        <v>1.2676639999999999</v>
      </c>
      <c r="I2614">
        <v>0.33690500000000001</v>
      </c>
      <c r="J2614">
        <v>0.142041</v>
      </c>
      <c r="K2614">
        <v>0.167098</v>
      </c>
      <c r="L2614">
        <v>0.31162499999999999</v>
      </c>
      <c r="M2614">
        <v>0</v>
      </c>
      <c r="N2614">
        <v>0.29002600000000001</v>
      </c>
      <c r="O2614">
        <v>0.52153499999999997</v>
      </c>
      <c r="P2614">
        <v>0.142704</v>
      </c>
      <c r="Q2614">
        <v>0.41583399999999998</v>
      </c>
      <c r="R2614">
        <v>0.28354400000000002</v>
      </c>
      <c r="S2614">
        <v>0</v>
      </c>
      <c r="T2614">
        <v>0.111209</v>
      </c>
      <c r="U2614">
        <v>0.67361199999999999</v>
      </c>
      <c r="V2614">
        <v>0.40256799999999998</v>
      </c>
      <c r="W2614">
        <v>0.115328</v>
      </c>
      <c r="X2614">
        <v>0</v>
      </c>
      <c r="Y2614">
        <v>0.47890700000000003</v>
      </c>
      <c r="Z2614">
        <v>0.215752</v>
      </c>
      <c r="AA2614">
        <v>0.13170000000000001</v>
      </c>
      <c r="AB2614">
        <v>0.41167799999999999</v>
      </c>
      <c r="AC2614">
        <v>0</v>
      </c>
      <c r="AD2614">
        <v>0</v>
      </c>
      <c r="AE2614">
        <v>1.2359800000000001</v>
      </c>
    </row>
    <row r="2615" spans="1:31" x14ac:dyDescent="0.25">
      <c r="A2615" t="s">
        <v>2614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</row>
    <row r="2616" spans="1:31" x14ac:dyDescent="0.25">
      <c r="A2616" t="s">
        <v>2615</v>
      </c>
      <c r="B2616">
        <v>2.3441930000000002</v>
      </c>
      <c r="C2616">
        <v>0</v>
      </c>
      <c r="D2616">
        <v>0</v>
      </c>
      <c r="E2616">
        <v>0.55647000000000002</v>
      </c>
      <c r="F2616">
        <v>0.57966799999999996</v>
      </c>
      <c r="G2616">
        <v>0.37941000000000003</v>
      </c>
      <c r="H2616">
        <v>0.62353099999999995</v>
      </c>
      <c r="I2616">
        <v>0.19547100000000001</v>
      </c>
      <c r="J2616">
        <v>0.37278099999999997</v>
      </c>
      <c r="K2616">
        <v>0.58593499999999998</v>
      </c>
      <c r="L2616">
        <v>0.86516499999999996</v>
      </c>
      <c r="M2616">
        <v>0.24851400000000001</v>
      </c>
      <c r="N2616">
        <v>0.30801699999999999</v>
      </c>
      <c r="O2616">
        <v>2.7077879999999999</v>
      </c>
      <c r="P2616">
        <v>0.33918599999999999</v>
      </c>
      <c r="Q2616">
        <v>0</v>
      </c>
      <c r="R2616">
        <v>0.165493</v>
      </c>
      <c r="S2616">
        <v>1.3740680000000001</v>
      </c>
      <c r="T2616">
        <v>0.83042800000000006</v>
      </c>
      <c r="U2616">
        <v>0.47711100000000001</v>
      </c>
      <c r="V2616">
        <v>0.871166</v>
      </c>
      <c r="W2616">
        <v>0.30560900000000002</v>
      </c>
      <c r="X2616">
        <v>0</v>
      </c>
      <c r="Y2616">
        <v>0.79860200000000003</v>
      </c>
      <c r="Z2616">
        <v>0.585179</v>
      </c>
      <c r="AA2616">
        <v>1.196472</v>
      </c>
      <c r="AB2616">
        <v>0</v>
      </c>
      <c r="AC2616">
        <v>0.16453899999999999</v>
      </c>
      <c r="AD2616">
        <v>1.3604160000000001</v>
      </c>
      <c r="AE2616">
        <v>0.54474400000000001</v>
      </c>
    </row>
    <row r="2617" spans="1:31" x14ac:dyDescent="0.25">
      <c r="A2617" t="s">
        <v>2616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3.8307000000000001E-2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</row>
    <row r="2618" spans="1:31" x14ac:dyDescent="0.25">
      <c r="A2618" t="s">
        <v>2617</v>
      </c>
      <c r="B2618">
        <v>0</v>
      </c>
      <c r="C2618">
        <v>0</v>
      </c>
      <c r="D2618">
        <v>4.9942E-2</v>
      </c>
      <c r="E2618">
        <v>0</v>
      </c>
      <c r="F2618">
        <v>0</v>
      </c>
      <c r="G2618">
        <v>0</v>
      </c>
      <c r="H2618">
        <v>6.1519999999999998E-2</v>
      </c>
      <c r="I2618">
        <v>0</v>
      </c>
      <c r="J2618">
        <v>0.106409</v>
      </c>
      <c r="K2618">
        <v>0</v>
      </c>
      <c r="L2618">
        <v>0</v>
      </c>
      <c r="M2618">
        <v>0</v>
      </c>
      <c r="N2618">
        <v>0</v>
      </c>
      <c r="O2618">
        <v>8.7375999999999995E-2</v>
      </c>
      <c r="P2618">
        <v>0</v>
      </c>
      <c r="Q2618">
        <v>0</v>
      </c>
      <c r="R2618">
        <v>0.101786</v>
      </c>
      <c r="S2618">
        <v>0</v>
      </c>
      <c r="T2618">
        <v>4.1063000000000002E-2</v>
      </c>
      <c r="U2618">
        <v>0</v>
      </c>
      <c r="V2618">
        <v>0</v>
      </c>
      <c r="W2618">
        <v>9.1633999999999993E-2</v>
      </c>
      <c r="X2618">
        <v>0.164738</v>
      </c>
      <c r="Y2618">
        <v>0</v>
      </c>
      <c r="Z2618">
        <v>0</v>
      </c>
      <c r="AA2618">
        <v>0</v>
      </c>
      <c r="AB2618">
        <v>7.5074000000000002E-2</v>
      </c>
      <c r="AC2618">
        <v>4.9242000000000001E-2</v>
      </c>
      <c r="AD2618">
        <v>0</v>
      </c>
      <c r="AE2618">
        <v>0.127251</v>
      </c>
    </row>
    <row r="2619" spans="1:31" x14ac:dyDescent="0.25">
      <c r="A2619" t="s">
        <v>2618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</row>
    <row r="2620" spans="1:31" x14ac:dyDescent="0.25">
      <c r="A2620" t="s">
        <v>2619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</row>
    <row r="2621" spans="1:31" x14ac:dyDescent="0.25">
      <c r="A2621" t="s">
        <v>2620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</row>
    <row r="2622" spans="1:31" x14ac:dyDescent="0.25">
      <c r="A2622" t="s">
        <v>2621</v>
      </c>
      <c r="B2622">
        <v>5.6613619999999996</v>
      </c>
      <c r="C2622">
        <v>10.584866999999999</v>
      </c>
      <c r="D2622">
        <v>0.226019</v>
      </c>
      <c r="E2622">
        <v>0.554253</v>
      </c>
      <c r="F2622">
        <v>0.89260300000000004</v>
      </c>
      <c r="G2622">
        <v>0.44586900000000002</v>
      </c>
      <c r="H2622">
        <v>1.707136</v>
      </c>
      <c r="I2622">
        <v>0.34074500000000002</v>
      </c>
      <c r="J2622">
        <v>0.25619599999999998</v>
      </c>
      <c r="K2622">
        <v>0.75905800000000001</v>
      </c>
      <c r="L2622">
        <v>0.93535400000000002</v>
      </c>
      <c r="M2622">
        <v>3.0260639999999999</v>
      </c>
      <c r="N2622">
        <v>1.4883519999999999</v>
      </c>
      <c r="O2622">
        <v>1.289445</v>
      </c>
      <c r="P2622">
        <v>0.441469</v>
      </c>
      <c r="Q2622">
        <v>0.65634999999999999</v>
      </c>
      <c r="R2622">
        <v>1.929853</v>
      </c>
      <c r="S2622">
        <v>1.489492</v>
      </c>
      <c r="T2622">
        <v>0.91625000000000001</v>
      </c>
      <c r="U2622">
        <v>1.406215</v>
      </c>
      <c r="V2622">
        <v>0.35075600000000001</v>
      </c>
      <c r="W2622">
        <v>0.332067</v>
      </c>
      <c r="X2622">
        <v>7.5291050000000004</v>
      </c>
      <c r="Y2622">
        <v>1.3458300000000001</v>
      </c>
      <c r="Z2622">
        <v>1.0669090000000001</v>
      </c>
      <c r="AA2622">
        <v>1.913071</v>
      </c>
      <c r="AB2622">
        <v>0.90303999999999995</v>
      </c>
      <c r="AC2622">
        <v>1.636307</v>
      </c>
      <c r="AD2622">
        <v>0.75816899999999998</v>
      </c>
      <c r="AE2622">
        <v>0.42848199999999997</v>
      </c>
    </row>
    <row r="2623" spans="1:31" x14ac:dyDescent="0.25">
      <c r="A2623" t="s">
        <v>2622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</row>
    <row r="2624" spans="1:31" x14ac:dyDescent="0.25">
      <c r="A2624" t="s">
        <v>2623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</row>
    <row r="2625" spans="1:31" x14ac:dyDescent="0.25">
      <c r="A2625" t="s">
        <v>2624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</row>
    <row r="2626" spans="1:31" x14ac:dyDescent="0.25">
      <c r="A2626" t="s">
        <v>2625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</row>
    <row r="2627" spans="1:31" x14ac:dyDescent="0.25">
      <c r="A2627" t="s">
        <v>2626</v>
      </c>
      <c r="B2627">
        <v>6.4163990000000002</v>
      </c>
      <c r="C2627">
        <v>12.31302</v>
      </c>
      <c r="D2627">
        <v>0.27263799999999999</v>
      </c>
      <c r="E2627">
        <v>0.683724</v>
      </c>
      <c r="F2627">
        <v>1.6196710000000001</v>
      </c>
      <c r="G2627">
        <v>0.72487100000000004</v>
      </c>
      <c r="H2627">
        <v>0.36817499999999997</v>
      </c>
      <c r="I2627">
        <v>0.403416</v>
      </c>
      <c r="J2627">
        <v>0.120363</v>
      </c>
      <c r="K2627">
        <v>1.4491590000000001</v>
      </c>
      <c r="L2627">
        <v>0.29752899999999999</v>
      </c>
      <c r="M2627">
        <v>8.9240089999999999</v>
      </c>
      <c r="N2627">
        <v>0.54229899999999998</v>
      </c>
      <c r="O2627">
        <v>2.927797</v>
      </c>
      <c r="P2627">
        <v>0.451073</v>
      </c>
      <c r="Q2627">
        <v>0.124129</v>
      </c>
      <c r="R2627">
        <v>0.17788100000000001</v>
      </c>
      <c r="S2627">
        <v>2.8473989999999998</v>
      </c>
      <c r="T2627">
        <v>0.45360899999999998</v>
      </c>
      <c r="U2627">
        <v>1.2206379999999999</v>
      </c>
      <c r="V2627">
        <v>0.52210000000000001</v>
      </c>
      <c r="W2627">
        <v>0.112285</v>
      </c>
      <c r="X2627">
        <v>1.9827779999999999</v>
      </c>
      <c r="Y2627">
        <v>0.62500299999999998</v>
      </c>
      <c r="Z2627">
        <v>1.180552</v>
      </c>
      <c r="AA2627">
        <v>8.6325280000000006</v>
      </c>
      <c r="AB2627">
        <v>0.427867</v>
      </c>
      <c r="AC2627">
        <v>3.3660709999999998</v>
      </c>
      <c r="AD2627">
        <v>1.104887</v>
      </c>
      <c r="AE2627">
        <v>0.199708</v>
      </c>
    </row>
    <row r="2628" spans="1:31" x14ac:dyDescent="0.25">
      <c r="A2628" t="s">
        <v>2627</v>
      </c>
      <c r="B2628">
        <v>3.1614969999999998</v>
      </c>
      <c r="C2628">
        <v>1.7772859999999999</v>
      </c>
      <c r="D2628">
        <v>0.381606</v>
      </c>
      <c r="E2628">
        <v>0.69260100000000002</v>
      </c>
      <c r="F2628">
        <v>1.646728</v>
      </c>
      <c r="G2628">
        <v>1.479651</v>
      </c>
      <c r="H2628">
        <v>0.95565599999999995</v>
      </c>
      <c r="I2628">
        <v>1.1657599999999999</v>
      </c>
      <c r="J2628">
        <v>0.68031299999999995</v>
      </c>
      <c r="K2628">
        <v>2.1361599999999998</v>
      </c>
      <c r="L2628">
        <v>0.79952199999999995</v>
      </c>
      <c r="M2628">
        <v>4.348414</v>
      </c>
      <c r="N2628">
        <v>1.2617769999999999</v>
      </c>
      <c r="O2628">
        <v>3.722245</v>
      </c>
      <c r="P2628">
        <v>0.80567200000000005</v>
      </c>
      <c r="Q2628">
        <v>0.85548100000000005</v>
      </c>
      <c r="R2628">
        <v>0.98405399999999998</v>
      </c>
      <c r="S2628">
        <v>3.5394580000000002</v>
      </c>
      <c r="T2628">
        <v>0.94098400000000004</v>
      </c>
      <c r="U2628">
        <v>1.6399319999999999</v>
      </c>
      <c r="V2628">
        <v>0.80060600000000004</v>
      </c>
      <c r="W2628">
        <v>0.33694800000000003</v>
      </c>
      <c r="X2628">
        <v>0.91660399999999997</v>
      </c>
      <c r="Y2628">
        <v>1.3332919999999999</v>
      </c>
      <c r="Z2628">
        <v>1.9329989999999999</v>
      </c>
      <c r="AA2628">
        <v>4.305383</v>
      </c>
      <c r="AB2628">
        <v>0.36490800000000001</v>
      </c>
      <c r="AC2628">
        <v>3.7607249999999999</v>
      </c>
      <c r="AD2628">
        <v>2.3397939999999999</v>
      </c>
      <c r="AE2628">
        <v>0.46926600000000002</v>
      </c>
    </row>
    <row r="2629" spans="1:31" x14ac:dyDescent="0.25">
      <c r="A2629" t="s">
        <v>2628</v>
      </c>
      <c r="B2629">
        <v>0.207816</v>
      </c>
      <c r="C2629">
        <v>0</v>
      </c>
      <c r="D2629">
        <v>7.3826000000000003E-2</v>
      </c>
      <c r="E2629">
        <v>2.3192000000000001E-2</v>
      </c>
      <c r="F2629">
        <v>0.472244</v>
      </c>
      <c r="G2629">
        <v>9.9718000000000001E-2</v>
      </c>
      <c r="H2629">
        <v>0.118356</v>
      </c>
      <c r="I2629">
        <v>0.45123200000000002</v>
      </c>
      <c r="J2629">
        <v>0.39771099999999998</v>
      </c>
      <c r="K2629">
        <v>0.37392199999999998</v>
      </c>
      <c r="L2629">
        <v>0.20077900000000001</v>
      </c>
      <c r="M2629">
        <v>3.3660000000000002E-2</v>
      </c>
      <c r="N2629">
        <v>0.28156700000000001</v>
      </c>
      <c r="O2629">
        <v>0.13128500000000001</v>
      </c>
      <c r="P2629">
        <v>0.11874800000000001</v>
      </c>
      <c r="Q2629">
        <v>0.36446299999999998</v>
      </c>
      <c r="R2629">
        <v>6.1565000000000002E-2</v>
      </c>
      <c r="S2629">
        <v>0</v>
      </c>
      <c r="T2629">
        <v>0.30796000000000001</v>
      </c>
      <c r="U2629">
        <v>0.36711500000000002</v>
      </c>
      <c r="V2629">
        <v>0.26080199999999998</v>
      </c>
      <c r="W2629">
        <v>0.38060899999999998</v>
      </c>
      <c r="X2629">
        <v>7.1586999999999998E-2</v>
      </c>
      <c r="Y2629">
        <v>0.123322</v>
      </c>
      <c r="Z2629">
        <v>0.62735700000000005</v>
      </c>
      <c r="AA2629">
        <v>2.9333999999999999E-2</v>
      </c>
      <c r="AB2629">
        <v>0.33015499999999998</v>
      </c>
      <c r="AC2629">
        <v>0.18526300000000001</v>
      </c>
      <c r="AD2629">
        <v>0.14661099999999999</v>
      </c>
      <c r="AE2629">
        <v>0.25184200000000001</v>
      </c>
    </row>
    <row r="2630" spans="1:31" x14ac:dyDescent="0.25">
      <c r="A2630" t="s">
        <v>2629</v>
      </c>
      <c r="B2630">
        <v>0</v>
      </c>
      <c r="C2630">
        <v>0</v>
      </c>
      <c r="D2630">
        <v>0.20613600000000001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.23148199999999999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.14727199999999999</v>
      </c>
      <c r="W2630">
        <v>0.18065700000000001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.58361799999999997</v>
      </c>
      <c r="AD2630">
        <v>0</v>
      </c>
      <c r="AE2630">
        <v>0</v>
      </c>
    </row>
    <row r="2631" spans="1:31" x14ac:dyDescent="0.25">
      <c r="A2631" t="s">
        <v>2630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</row>
    <row r="2632" spans="1:31" x14ac:dyDescent="0.25">
      <c r="A2632" t="s">
        <v>2631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</row>
    <row r="2633" spans="1:31" x14ac:dyDescent="0.25">
      <c r="A2633" t="s">
        <v>2632</v>
      </c>
      <c r="B2633">
        <v>0</v>
      </c>
      <c r="C2633">
        <v>0</v>
      </c>
      <c r="D2633">
        <v>0.16958999999999999</v>
      </c>
      <c r="E2633">
        <v>5.7945999999999998E-2</v>
      </c>
      <c r="F2633">
        <v>0.114423</v>
      </c>
      <c r="G2633">
        <v>2.4871999999999998E-2</v>
      </c>
      <c r="H2633">
        <v>0.10526099999999999</v>
      </c>
      <c r="I2633">
        <v>0.25126100000000001</v>
      </c>
      <c r="J2633">
        <v>0.63033799999999995</v>
      </c>
      <c r="K2633">
        <v>0.42868099999999998</v>
      </c>
      <c r="L2633">
        <v>1.5098E-2</v>
      </c>
      <c r="M2633">
        <v>0</v>
      </c>
      <c r="N2633">
        <v>0.69733100000000003</v>
      </c>
      <c r="O2633">
        <v>1.4446000000000001E-2</v>
      </c>
      <c r="P2633">
        <v>1.2283000000000001E-2</v>
      </c>
      <c r="Q2633">
        <v>0.47299400000000003</v>
      </c>
      <c r="R2633">
        <v>6.3033000000000006E-2</v>
      </c>
      <c r="S2633">
        <v>9.6809000000000006E-2</v>
      </c>
      <c r="T2633">
        <v>4.7941999999999999E-2</v>
      </c>
      <c r="U2633">
        <v>0.102378</v>
      </c>
      <c r="V2633">
        <v>0.13345599999999999</v>
      </c>
      <c r="W2633">
        <v>0.51900599999999997</v>
      </c>
      <c r="X2633">
        <v>0</v>
      </c>
      <c r="Y2633">
        <v>1.9781E-2</v>
      </c>
      <c r="Z2633">
        <v>0</v>
      </c>
      <c r="AA2633">
        <v>0</v>
      </c>
      <c r="AB2633">
        <v>0.24524599999999999</v>
      </c>
      <c r="AC2633">
        <v>1.7451999999999999E-2</v>
      </c>
      <c r="AD2633">
        <v>4.1776000000000001E-2</v>
      </c>
      <c r="AE2633">
        <v>0.25202799999999997</v>
      </c>
    </row>
    <row r="2634" spans="1:31" x14ac:dyDescent="0.25">
      <c r="A2634" t="s">
        <v>2633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</row>
    <row r="2635" spans="1:31" x14ac:dyDescent="0.25">
      <c r="A2635" t="s">
        <v>2634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</row>
    <row r="2636" spans="1:31" x14ac:dyDescent="0.25">
      <c r="A2636" t="s">
        <v>2635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</row>
    <row r="2637" spans="1:31" x14ac:dyDescent="0.25">
      <c r="A2637" t="s">
        <v>2636</v>
      </c>
      <c r="B2637">
        <v>0</v>
      </c>
      <c r="C2637">
        <v>1.7438039999999999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</row>
    <row r="2638" spans="1:31" x14ac:dyDescent="0.25">
      <c r="A2638" t="s">
        <v>2637</v>
      </c>
      <c r="B2638">
        <v>0</v>
      </c>
      <c r="C2638">
        <v>10.704615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</row>
    <row r="2639" spans="1:31" x14ac:dyDescent="0.25">
      <c r="A2639" t="s">
        <v>2638</v>
      </c>
      <c r="B2639">
        <v>0.22552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6.6007999999999997E-2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</row>
    <row r="2640" spans="1:31" x14ac:dyDescent="0.25">
      <c r="A2640" t="s">
        <v>2639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.40691100000000002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.37566699999999997</v>
      </c>
      <c r="R2640">
        <v>0</v>
      </c>
      <c r="S2640">
        <v>0</v>
      </c>
      <c r="T2640">
        <v>0.29549399999999998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</row>
    <row r="2641" spans="1:31" x14ac:dyDescent="0.25">
      <c r="A2641" t="s">
        <v>2640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</row>
    <row r="2642" spans="1:31" x14ac:dyDescent="0.25">
      <c r="A2642" t="s">
        <v>2641</v>
      </c>
      <c r="B2642">
        <v>1.053085</v>
      </c>
      <c r="C2642">
        <v>0</v>
      </c>
      <c r="D2642">
        <v>0.63796200000000003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.68263399999999996</v>
      </c>
      <c r="K2642">
        <v>0</v>
      </c>
      <c r="L2642">
        <v>0</v>
      </c>
      <c r="M2642">
        <v>0.88923300000000005</v>
      </c>
      <c r="N2642">
        <v>0</v>
      </c>
      <c r="O2642">
        <v>0</v>
      </c>
      <c r="P2642">
        <v>0.31132599999999999</v>
      </c>
      <c r="Q2642">
        <v>0.642845</v>
      </c>
      <c r="R2642">
        <v>0</v>
      </c>
      <c r="S2642">
        <v>0</v>
      </c>
      <c r="T2642">
        <v>0.49055399999999999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.71760000000000002</v>
      </c>
      <c r="AB2642">
        <v>0</v>
      </c>
      <c r="AC2642">
        <v>1.2019660000000001</v>
      </c>
      <c r="AD2642">
        <v>0.39250499999999999</v>
      </c>
      <c r="AE2642">
        <v>0</v>
      </c>
    </row>
    <row r="2643" spans="1:31" x14ac:dyDescent="0.25">
      <c r="A2643" t="s">
        <v>2642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.105021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</row>
    <row r="2644" spans="1:31" x14ac:dyDescent="0.25">
      <c r="A2644" t="s">
        <v>2643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</row>
    <row r="2645" spans="1:31" x14ac:dyDescent="0.25">
      <c r="A2645" t="s">
        <v>2644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</row>
    <row r="2646" spans="1:31" x14ac:dyDescent="0.25">
      <c r="A2646" t="s">
        <v>2645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</row>
    <row r="2647" spans="1:31" x14ac:dyDescent="0.25">
      <c r="A2647" t="s">
        <v>2646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</row>
    <row r="2648" spans="1:31" x14ac:dyDescent="0.25">
      <c r="A2648" t="s">
        <v>2647</v>
      </c>
      <c r="B2648">
        <v>0.63005699999999998</v>
      </c>
      <c r="C2648">
        <v>0</v>
      </c>
      <c r="D2648">
        <v>0.56079900000000005</v>
      </c>
      <c r="E2648">
        <v>0.119852</v>
      </c>
      <c r="F2648">
        <v>0</v>
      </c>
      <c r="G2648">
        <v>0</v>
      </c>
      <c r="H2648">
        <v>0.446905</v>
      </c>
      <c r="I2648">
        <v>0</v>
      </c>
      <c r="J2648">
        <v>0.20077800000000001</v>
      </c>
      <c r="K2648">
        <v>0.21013899999999999</v>
      </c>
      <c r="L2648">
        <v>0</v>
      </c>
      <c r="M2648">
        <v>0</v>
      </c>
      <c r="N2648">
        <v>1.159813</v>
      </c>
      <c r="O2648">
        <v>0</v>
      </c>
      <c r="P2648">
        <v>0.54718500000000003</v>
      </c>
      <c r="Q2648">
        <v>0.183366</v>
      </c>
      <c r="R2648">
        <v>0.35480600000000001</v>
      </c>
      <c r="S2648">
        <v>0</v>
      </c>
      <c r="T2648">
        <v>0.29743399999999998</v>
      </c>
      <c r="U2648">
        <v>1.7920780000000001</v>
      </c>
      <c r="V2648">
        <v>0.40127099999999999</v>
      </c>
      <c r="W2648">
        <v>0</v>
      </c>
      <c r="X2648">
        <v>0</v>
      </c>
      <c r="Y2648">
        <v>0.613896</v>
      </c>
      <c r="Z2648">
        <v>0</v>
      </c>
      <c r="AA2648">
        <v>0.21390500000000001</v>
      </c>
      <c r="AB2648">
        <v>0</v>
      </c>
      <c r="AC2648">
        <v>0.70735800000000004</v>
      </c>
      <c r="AD2648">
        <v>0.112634</v>
      </c>
      <c r="AE2648">
        <v>0.234572</v>
      </c>
    </row>
    <row r="2649" spans="1:31" x14ac:dyDescent="0.25">
      <c r="A2649" t="s">
        <v>2648</v>
      </c>
      <c r="B2649">
        <v>0</v>
      </c>
      <c r="C2649">
        <v>0</v>
      </c>
      <c r="D2649">
        <v>0</v>
      </c>
      <c r="E2649">
        <v>0</v>
      </c>
      <c r="F2649">
        <v>2.5816530000000002</v>
      </c>
      <c r="G2649">
        <v>1.231846</v>
      </c>
      <c r="H2649">
        <v>0</v>
      </c>
      <c r="I2649">
        <v>1.2238830000000001</v>
      </c>
      <c r="J2649">
        <v>3.4678010000000001</v>
      </c>
      <c r="K2649">
        <v>0</v>
      </c>
      <c r="L2649">
        <v>3.373802</v>
      </c>
      <c r="M2649">
        <v>6.6276450000000002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1.3642650000000001</v>
      </c>
      <c r="U2649">
        <v>6.4995010000000004</v>
      </c>
      <c r="V2649">
        <v>0.76634999999999998</v>
      </c>
      <c r="W2649">
        <v>0</v>
      </c>
      <c r="X2649">
        <v>0</v>
      </c>
      <c r="Y2649">
        <v>0</v>
      </c>
      <c r="Z2649">
        <v>1.643381</v>
      </c>
      <c r="AA2649">
        <v>6.6047510000000003</v>
      </c>
      <c r="AB2649">
        <v>0</v>
      </c>
      <c r="AC2649">
        <v>12.457172</v>
      </c>
      <c r="AD2649">
        <v>1.9731780000000001</v>
      </c>
      <c r="AE2649">
        <v>0</v>
      </c>
    </row>
    <row r="2650" spans="1:31" x14ac:dyDescent="0.25">
      <c r="A2650" t="s">
        <v>2649</v>
      </c>
      <c r="B2650">
        <v>1.360598</v>
      </c>
      <c r="C2650">
        <v>0</v>
      </c>
      <c r="D2650">
        <v>0.22428999999999999</v>
      </c>
      <c r="E2650">
        <v>0.287638</v>
      </c>
      <c r="F2650">
        <v>0.34031099999999997</v>
      </c>
      <c r="G2650">
        <v>0.24451500000000001</v>
      </c>
      <c r="H2650">
        <v>0.96368100000000001</v>
      </c>
      <c r="I2650">
        <v>0.25168099999999999</v>
      </c>
      <c r="J2650">
        <v>0</v>
      </c>
      <c r="K2650">
        <v>2.5175109999999998</v>
      </c>
      <c r="L2650">
        <v>0.13941100000000001</v>
      </c>
      <c r="M2650">
        <v>0.95255800000000002</v>
      </c>
      <c r="N2650">
        <v>1.986451</v>
      </c>
      <c r="O2650">
        <v>1.1316299999999999</v>
      </c>
      <c r="P2650">
        <v>0.54600599999999999</v>
      </c>
      <c r="Q2650">
        <v>0.22007299999999999</v>
      </c>
      <c r="R2650">
        <v>1.1161650000000001</v>
      </c>
      <c r="S2650">
        <v>0</v>
      </c>
      <c r="T2650">
        <v>0.53262699999999996</v>
      </c>
      <c r="U2650">
        <v>1.736354</v>
      </c>
      <c r="V2650">
        <v>0.80029899999999998</v>
      </c>
      <c r="W2650">
        <v>0.39234599999999997</v>
      </c>
      <c r="X2650">
        <v>0</v>
      </c>
      <c r="Y2650">
        <v>1.031844</v>
      </c>
      <c r="Z2650">
        <v>0.88555200000000001</v>
      </c>
      <c r="AA2650">
        <v>0.50919000000000003</v>
      </c>
      <c r="AB2650">
        <v>0</v>
      </c>
      <c r="AC2650">
        <v>1.926069</v>
      </c>
      <c r="AD2650">
        <v>0.27032299999999998</v>
      </c>
      <c r="AE2650">
        <v>0.14111599999999999</v>
      </c>
    </row>
    <row r="2651" spans="1:31" x14ac:dyDescent="0.25">
      <c r="A2651" t="s">
        <v>2650</v>
      </c>
      <c r="B2651">
        <v>113.798676</v>
      </c>
      <c r="C2651">
        <v>22.506802</v>
      </c>
      <c r="D2651">
        <v>9.2128180000000004</v>
      </c>
      <c r="E2651">
        <v>22.411822000000001</v>
      </c>
      <c r="F2651">
        <v>50.327477000000002</v>
      </c>
      <c r="G2651">
        <v>42.911684999999999</v>
      </c>
      <c r="H2651">
        <v>76.918884000000006</v>
      </c>
      <c r="I2651">
        <v>19.450004</v>
      </c>
      <c r="J2651">
        <v>8.1912140000000004</v>
      </c>
      <c r="K2651">
        <v>37.879738000000003</v>
      </c>
      <c r="L2651">
        <v>18.739958000000001</v>
      </c>
      <c r="M2651">
        <v>145.13720599999999</v>
      </c>
      <c r="N2651">
        <v>62.094237</v>
      </c>
      <c r="O2651">
        <v>85.046550999999994</v>
      </c>
      <c r="P2651">
        <v>34.833832999999998</v>
      </c>
      <c r="Q2651">
        <v>25.293755999999998</v>
      </c>
      <c r="R2651">
        <v>38.062758000000002</v>
      </c>
      <c r="S2651">
        <v>153.759941</v>
      </c>
      <c r="T2651">
        <v>46.594324</v>
      </c>
      <c r="U2651">
        <v>111.881995</v>
      </c>
      <c r="V2651">
        <v>65.512359000000004</v>
      </c>
      <c r="W2651">
        <v>12.116156</v>
      </c>
      <c r="X2651">
        <v>8.0043419999999994</v>
      </c>
      <c r="Y2651">
        <v>108.333277</v>
      </c>
      <c r="Z2651">
        <v>71.648604000000006</v>
      </c>
      <c r="AA2651">
        <v>52.251489999999997</v>
      </c>
      <c r="AB2651">
        <v>10.259425999999999</v>
      </c>
      <c r="AC2651">
        <v>93.055090000000007</v>
      </c>
      <c r="AD2651">
        <v>47.616559000000002</v>
      </c>
      <c r="AE2651">
        <v>10.71984</v>
      </c>
    </row>
    <row r="2652" spans="1:31" x14ac:dyDescent="0.25">
      <c r="A2652" t="s">
        <v>2651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</row>
    <row r="2653" spans="1:31" x14ac:dyDescent="0.25">
      <c r="A2653" t="s">
        <v>2652</v>
      </c>
      <c r="B2653">
        <v>0</v>
      </c>
      <c r="C2653">
        <v>0</v>
      </c>
      <c r="D2653">
        <v>0</v>
      </c>
      <c r="E2653">
        <v>0.100588</v>
      </c>
      <c r="F2653">
        <v>0</v>
      </c>
      <c r="G2653">
        <v>0</v>
      </c>
      <c r="H2653">
        <v>0.18820500000000001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.30079400000000001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</row>
    <row r="2654" spans="1:31" x14ac:dyDescent="0.25">
      <c r="A2654" t="s">
        <v>2653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</row>
    <row r="2655" spans="1:31" x14ac:dyDescent="0.25">
      <c r="A2655" t="s">
        <v>2654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</row>
    <row r="2656" spans="1:31" x14ac:dyDescent="0.25">
      <c r="A2656" t="s">
        <v>2655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.199543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</row>
    <row r="2657" spans="1:31" x14ac:dyDescent="0.25">
      <c r="A2657" t="s">
        <v>2656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</row>
    <row r="2658" spans="1:31" x14ac:dyDescent="0.25">
      <c r="A2658" t="s">
        <v>2657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3.7779E-2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</row>
    <row r="2659" spans="1:31" x14ac:dyDescent="0.25">
      <c r="A2659" t="s">
        <v>2658</v>
      </c>
      <c r="B2659">
        <v>0</v>
      </c>
      <c r="C2659">
        <v>0</v>
      </c>
      <c r="D2659">
        <v>2.0230000000000001E-2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1.831E-2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8.8744000000000003E-2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</row>
    <row r="2660" spans="1:31" x14ac:dyDescent="0.25">
      <c r="A2660" t="s">
        <v>2659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</row>
    <row r="2661" spans="1:31" x14ac:dyDescent="0.25">
      <c r="A2661" t="s">
        <v>2660</v>
      </c>
      <c r="B2661">
        <v>0</v>
      </c>
      <c r="C2661">
        <v>0</v>
      </c>
      <c r="D2661">
        <v>0</v>
      </c>
      <c r="E2661">
        <v>0</v>
      </c>
      <c r="F2661">
        <v>0.15232999999999999</v>
      </c>
      <c r="G2661">
        <v>0.15132200000000001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.56952599999999998</v>
      </c>
      <c r="V2661">
        <v>9.8141999999999993E-2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8.5955000000000004E-2</v>
      </c>
    </row>
    <row r="2662" spans="1:31" x14ac:dyDescent="0.25">
      <c r="A2662" t="s">
        <v>2661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</row>
    <row r="2663" spans="1:31" x14ac:dyDescent="0.25">
      <c r="A2663" t="s">
        <v>2662</v>
      </c>
      <c r="B2663">
        <v>0</v>
      </c>
      <c r="C2663">
        <v>0</v>
      </c>
      <c r="D2663">
        <v>0.221974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.278443</v>
      </c>
      <c r="M2663">
        <v>0.63980000000000004</v>
      </c>
      <c r="N2663">
        <v>0.39676800000000001</v>
      </c>
      <c r="O2663">
        <v>0.18680099999999999</v>
      </c>
      <c r="P2663">
        <v>0.43352800000000002</v>
      </c>
      <c r="Q2663">
        <v>0.21753900000000001</v>
      </c>
      <c r="R2663">
        <v>0</v>
      </c>
      <c r="S2663">
        <v>1.749592</v>
      </c>
      <c r="T2663">
        <v>0</v>
      </c>
      <c r="U2663">
        <v>0.301981</v>
      </c>
      <c r="V2663">
        <v>0.158253</v>
      </c>
      <c r="W2663">
        <v>0.194296</v>
      </c>
      <c r="X2663">
        <v>0</v>
      </c>
      <c r="Y2663">
        <v>0.14573900000000001</v>
      </c>
      <c r="Z2663">
        <v>0</v>
      </c>
      <c r="AA2663">
        <v>0</v>
      </c>
      <c r="AB2663">
        <v>0</v>
      </c>
      <c r="AC2663">
        <v>0.20929600000000001</v>
      </c>
      <c r="AD2663">
        <v>0</v>
      </c>
      <c r="AE2663">
        <v>0.139234</v>
      </c>
    </row>
    <row r="2664" spans="1:31" x14ac:dyDescent="0.25">
      <c r="A2664" t="s">
        <v>2663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.155554</v>
      </c>
      <c r="I2664">
        <v>0</v>
      </c>
      <c r="J2664">
        <v>0</v>
      </c>
      <c r="K2664">
        <v>0.14834</v>
      </c>
      <c r="L2664">
        <v>0.16305</v>
      </c>
      <c r="M2664">
        <v>0</v>
      </c>
      <c r="N2664">
        <v>0.114731</v>
      </c>
      <c r="O2664">
        <v>0</v>
      </c>
      <c r="P2664">
        <v>0</v>
      </c>
      <c r="Q2664">
        <v>0.126551</v>
      </c>
      <c r="R2664">
        <v>0.12779699999999999</v>
      </c>
      <c r="S2664">
        <v>0</v>
      </c>
      <c r="T2664">
        <v>0.207875</v>
      </c>
      <c r="U2664">
        <v>0</v>
      </c>
      <c r="V2664">
        <v>9.2455999999999997E-2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</row>
    <row r="2665" spans="1:31" x14ac:dyDescent="0.25">
      <c r="A2665" t="s">
        <v>2664</v>
      </c>
      <c r="B2665">
        <v>0</v>
      </c>
      <c r="C2665">
        <v>0</v>
      </c>
      <c r="D2665">
        <v>0.47192899999999999</v>
      </c>
      <c r="E2665">
        <v>0.187697</v>
      </c>
      <c r="F2665">
        <v>0.32287900000000003</v>
      </c>
      <c r="G2665">
        <v>0.16109299999999999</v>
      </c>
      <c r="H2665">
        <v>0.35832399999999998</v>
      </c>
      <c r="I2665">
        <v>0.49189699999999997</v>
      </c>
      <c r="J2665">
        <v>0.46665699999999999</v>
      </c>
      <c r="K2665">
        <v>0.63699799999999995</v>
      </c>
      <c r="L2665">
        <v>0.41326200000000002</v>
      </c>
      <c r="M2665">
        <v>0.43220799999999998</v>
      </c>
      <c r="N2665">
        <v>0.97268200000000005</v>
      </c>
      <c r="O2665">
        <v>0.25021700000000002</v>
      </c>
      <c r="P2665">
        <v>7.2067000000000006E-2</v>
      </c>
      <c r="Q2665">
        <v>0.43528600000000001</v>
      </c>
      <c r="R2665">
        <v>0.90204899999999999</v>
      </c>
      <c r="S2665">
        <v>1.4233229999999999</v>
      </c>
      <c r="T2665">
        <v>0.830623</v>
      </c>
      <c r="U2665">
        <v>0.613093</v>
      </c>
      <c r="V2665">
        <v>0.60361900000000002</v>
      </c>
      <c r="W2665">
        <v>0.97645999999999999</v>
      </c>
      <c r="X2665">
        <v>0</v>
      </c>
      <c r="Y2665">
        <v>0.14468600000000001</v>
      </c>
      <c r="Z2665">
        <v>0.36395100000000002</v>
      </c>
      <c r="AA2665">
        <v>0.17374500000000001</v>
      </c>
      <c r="AB2665">
        <v>0.21498999999999999</v>
      </c>
      <c r="AC2665">
        <v>8.2306000000000004E-2</v>
      </c>
      <c r="AD2665">
        <v>0.617699</v>
      </c>
      <c r="AE2665">
        <v>0.59916400000000003</v>
      </c>
    </row>
    <row r="2666" spans="1:31" x14ac:dyDescent="0.25">
      <c r="A2666" t="s">
        <v>2665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</row>
    <row r="2667" spans="1:31" x14ac:dyDescent="0.25">
      <c r="A2667" t="s">
        <v>2666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</row>
    <row r="2668" spans="1:31" x14ac:dyDescent="0.25">
      <c r="A2668" t="s">
        <v>2667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.30158499999999999</v>
      </c>
      <c r="L2668">
        <v>0</v>
      </c>
      <c r="M2668">
        <v>0</v>
      </c>
      <c r="N2668">
        <v>0.238145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.252745</v>
      </c>
      <c r="AD2668">
        <v>0</v>
      </c>
      <c r="AE2668">
        <v>0</v>
      </c>
    </row>
    <row r="2669" spans="1:31" x14ac:dyDescent="0.25">
      <c r="A2669" t="s">
        <v>2668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3.2922E-2</v>
      </c>
      <c r="P2669">
        <v>0</v>
      </c>
      <c r="Q2669">
        <v>0</v>
      </c>
      <c r="R2669">
        <v>3.8481000000000001E-2</v>
      </c>
      <c r="S2669">
        <v>0</v>
      </c>
      <c r="T2669">
        <v>0</v>
      </c>
      <c r="U2669">
        <v>0</v>
      </c>
      <c r="V2669">
        <v>2.7303999999999998E-2</v>
      </c>
      <c r="W2669">
        <v>0</v>
      </c>
      <c r="X2669">
        <v>0</v>
      </c>
      <c r="Y2669">
        <v>5.0409000000000002E-2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</row>
    <row r="2670" spans="1:31" x14ac:dyDescent="0.25">
      <c r="A2670" t="s">
        <v>2669</v>
      </c>
      <c r="B2670">
        <v>0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</row>
    <row r="2671" spans="1:31" x14ac:dyDescent="0.25">
      <c r="A2671" t="s">
        <v>2670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</row>
    <row r="2672" spans="1:31" x14ac:dyDescent="0.25">
      <c r="A2672" t="s">
        <v>2671</v>
      </c>
      <c r="B2672">
        <v>0</v>
      </c>
      <c r="C2672">
        <v>0</v>
      </c>
      <c r="D2672">
        <v>5.5259999999999997E-2</v>
      </c>
      <c r="E2672">
        <v>3.5900000000000001E-2</v>
      </c>
      <c r="F2672">
        <v>0</v>
      </c>
      <c r="G2672">
        <v>6.2218999999999899E-2</v>
      </c>
      <c r="H2672">
        <v>0</v>
      </c>
      <c r="I2672">
        <v>0</v>
      </c>
      <c r="J2672">
        <v>0</v>
      </c>
      <c r="K2672">
        <v>0.19067200000000001</v>
      </c>
      <c r="L2672">
        <v>0</v>
      </c>
      <c r="M2672">
        <v>0</v>
      </c>
      <c r="N2672">
        <v>0.149033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9.0693999999999997E-2</v>
      </c>
      <c r="U2672">
        <v>0</v>
      </c>
      <c r="V2672">
        <v>4.0176999999999997E-2</v>
      </c>
      <c r="W2672">
        <v>4.9696999999999998E-2</v>
      </c>
      <c r="X2672">
        <v>0</v>
      </c>
      <c r="Y2672">
        <v>0</v>
      </c>
      <c r="Z2672">
        <v>9.3158000000000005E-2</v>
      </c>
      <c r="AA2672">
        <v>0</v>
      </c>
      <c r="AB2672">
        <v>8.2945000000000005E-2</v>
      </c>
      <c r="AC2672">
        <v>0</v>
      </c>
      <c r="AD2672">
        <v>0.136015</v>
      </c>
      <c r="AE2672">
        <v>0</v>
      </c>
    </row>
    <row r="2673" spans="1:31" x14ac:dyDescent="0.25">
      <c r="A2673" t="s">
        <v>2672</v>
      </c>
      <c r="B2673">
        <v>0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</row>
    <row r="2674" spans="1:31" x14ac:dyDescent="0.25">
      <c r="A2674" t="s">
        <v>2673</v>
      </c>
      <c r="B2674">
        <v>0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2.5270000000000001E-2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8.2044000000000006E-2</v>
      </c>
      <c r="AB2674">
        <v>0</v>
      </c>
      <c r="AC2674">
        <v>0</v>
      </c>
      <c r="AD2674">
        <v>0</v>
      </c>
      <c r="AE2674">
        <v>0</v>
      </c>
    </row>
    <row r="2675" spans="1:31" x14ac:dyDescent="0.25">
      <c r="A2675" t="s">
        <v>2674</v>
      </c>
      <c r="B2675">
        <v>0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</row>
    <row r="2676" spans="1:31" x14ac:dyDescent="0.25">
      <c r="A2676" t="s">
        <v>2675</v>
      </c>
      <c r="B2676">
        <v>0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</row>
    <row r="2677" spans="1:31" x14ac:dyDescent="0.25">
      <c r="A2677" t="s">
        <v>2676</v>
      </c>
      <c r="B2677">
        <v>0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</row>
    <row r="2678" spans="1:31" x14ac:dyDescent="0.25">
      <c r="A2678" t="s">
        <v>2677</v>
      </c>
      <c r="B2678">
        <v>0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</row>
    <row r="2679" spans="1:31" x14ac:dyDescent="0.25">
      <c r="A2679" t="s">
        <v>2678</v>
      </c>
      <c r="B2679">
        <v>0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</row>
    <row r="2680" spans="1:31" x14ac:dyDescent="0.25">
      <c r="A2680" t="s">
        <v>2679</v>
      </c>
      <c r="B2680">
        <v>0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</row>
    <row r="2681" spans="1:31" x14ac:dyDescent="0.25">
      <c r="A2681" t="s">
        <v>2680</v>
      </c>
      <c r="B2681">
        <v>0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1.0838509999999999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</row>
    <row r="2682" spans="1:31" x14ac:dyDescent="0.25">
      <c r="A2682" t="s">
        <v>2681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</row>
    <row r="2683" spans="1:31" x14ac:dyDescent="0.25">
      <c r="A2683" t="s">
        <v>2682</v>
      </c>
      <c r="B2683">
        <v>0</v>
      </c>
      <c r="C2683">
        <v>0.47767100000000001</v>
      </c>
      <c r="D2683">
        <v>0.16500300000000001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9.4171000000000005E-2</v>
      </c>
      <c r="L2683">
        <v>0.104281</v>
      </c>
      <c r="M2683">
        <v>0.12261</v>
      </c>
      <c r="N2683">
        <v>7.3792999999999997E-2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.351107</v>
      </c>
      <c r="V2683">
        <v>0.23871000000000001</v>
      </c>
      <c r="W2683">
        <v>7.3751999999999998E-2</v>
      </c>
      <c r="X2683">
        <v>0</v>
      </c>
      <c r="Y2683">
        <v>5.4847E-2</v>
      </c>
      <c r="Z2683">
        <v>0.27789700000000001</v>
      </c>
      <c r="AA2683">
        <v>0</v>
      </c>
      <c r="AB2683">
        <v>0</v>
      </c>
      <c r="AC2683">
        <v>8.0024999999999999E-2</v>
      </c>
      <c r="AD2683">
        <v>0</v>
      </c>
      <c r="AE2683">
        <v>0</v>
      </c>
    </row>
    <row r="2684" spans="1:31" x14ac:dyDescent="0.25">
      <c r="A2684" t="s">
        <v>2683</v>
      </c>
      <c r="B2684">
        <v>0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</row>
    <row r="2685" spans="1:31" x14ac:dyDescent="0.25">
      <c r="A2685" t="s">
        <v>2684</v>
      </c>
      <c r="B2685">
        <v>0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</row>
    <row r="2686" spans="1:31" x14ac:dyDescent="0.25">
      <c r="A2686" t="s">
        <v>2685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</row>
    <row r="2687" spans="1:31" x14ac:dyDescent="0.25">
      <c r="A2687" t="s">
        <v>2686</v>
      </c>
      <c r="B2687">
        <v>0</v>
      </c>
      <c r="C2687">
        <v>0</v>
      </c>
      <c r="D2687">
        <v>0</v>
      </c>
      <c r="E2687">
        <v>2.3496E-2</v>
      </c>
      <c r="F2687">
        <v>4.0659000000000001E-2</v>
      </c>
      <c r="G2687">
        <v>0</v>
      </c>
      <c r="H2687">
        <v>0</v>
      </c>
      <c r="I2687">
        <v>8.1441E-2</v>
      </c>
      <c r="J2687">
        <v>0</v>
      </c>
      <c r="K2687">
        <v>8.3420999999999995E-2</v>
      </c>
      <c r="L2687">
        <v>2.3068000000000002E-2</v>
      </c>
      <c r="M2687">
        <v>5.5118E-2</v>
      </c>
      <c r="N2687">
        <v>6.4866999999999994E-2</v>
      </c>
      <c r="O2687">
        <v>0.12715299999999999</v>
      </c>
      <c r="P2687">
        <v>1.8194999999999999E-2</v>
      </c>
      <c r="Q2687">
        <v>0.179928</v>
      </c>
      <c r="R2687">
        <v>0</v>
      </c>
      <c r="S2687">
        <v>0</v>
      </c>
      <c r="T2687">
        <v>5.9521999999999999E-2</v>
      </c>
      <c r="U2687">
        <v>5.2269999999999997E-2</v>
      </c>
      <c r="V2687">
        <v>7.8683000000000003E-2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3.5637000000000002E-2</v>
      </c>
      <c r="AD2687">
        <v>8.9207999999999996E-2</v>
      </c>
      <c r="AE2687">
        <v>2.3005999999999999E-2</v>
      </c>
    </row>
    <row r="2688" spans="1:31" x14ac:dyDescent="0.25">
      <c r="A2688" t="s">
        <v>2687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.47897400000000001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.34998400000000002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</row>
    <row r="2689" spans="1:31" x14ac:dyDescent="0.25">
      <c r="A2689" t="s">
        <v>2688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4.8342999999999997E-2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4.4595000000000003E-2</v>
      </c>
      <c r="U2689">
        <v>6.4879000000000006E-2</v>
      </c>
      <c r="V2689">
        <v>0</v>
      </c>
      <c r="W2689">
        <v>0</v>
      </c>
      <c r="X2689">
        <v>0</v>
      </c>
      <c r="Y2689">
        <v>0</v>
      </c>
      <c r="Z2689">
        <v>8.0554000000000001E-2</v>
      </c>
      <c r="AA2689">
        <v>0</v>
      </c>
      <c r="AB2689">
        <v>0</v>
      </c>
      <c r="AC2689">
        <v>0</v>
      </c>
      <c r="AD2689">
        <v>5.7778999999999997E-2</v>
      </c>
      <c r="AE2689">
        <v>3.0682999999999998E-2</v>
      </c>
    </row>
    <row r="2690" spans="1:31" x14ac:dyDescent="0.25">
      <c r="A2690" t="s">
        <v>2689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</row>
    <row r="2691" spans="1:31" x14ac:dyDescent="0.25">
      <c r="A2691" t="s">
        <v>2690</v>
      </c>
      <c r="B2691">
        <v>0.195712</v>
      </c>
      <c r="C2691">
        <v>0</v>
      </c>
      <c r="D2691">
        <v>2.4770850000000002</v>
      </c>
      <c r="E2691">
        <v>0.80781800000000004</v>
      </c>
      <c r="F2691">
        <v>1.4201360000000001</v>
      </c>
      <c r="G2691">
        <v>2.4313099999999999</v>
      </c>
      <c r="H2691">
        <v>1.583709</v>
      </c>
      <c r="I2691">
        <v>2.9739420000000001</v>
      </c>
      <c r="J2691">
        <v>3.6459579999999998</v>
      </c>
      <c r="K2691">
        <v>1.4043110000000001</v>
      </c>
      <c r="L2691">
        <v>3.4096470000000001</v>
      </c>
      <c r="M2691">
        <v>0.15340500000000001</v>
      </c>
      <c r="N2691">
        <v>1.2285029999999999</v>
      </c>
      <c r="O2691">
        <v>0.82189299999999998</v>
      </c>
      <c r="P2691">
        <v>0.60621499999999995</v>
      </c>
      <c r="Q2691">
        <v>3.6540010000000001</v>
      </c>
      <c r="R2691">
        <v>1.717684</v>
      </c>
      <c r="S2691">
        <v>0.52373400000000003</v>
      </c>
      <c r="T2691">
        <v>2.4341599999999999</v>
      </c>
      <c r="U2691">
        <v>1.741581</v>
      </c>
      <c r="V2691">
        <v>3.151834</v>
      </c>
      <c r="W2691">
        <v>4.8856789999999997</v>
      </c>
      <c r="X2691">
        <v>0.21488599999999999</v>
      </c>
      <c r="Y2691">
        <v>0.99596499999999999</v>
      </c>
      <c r="Z2691">
        <v>1.754224</v>
      </c>
      <c r="AA2691">
        <v>0.23730899999999999</v>
      </c>
      <c r="AB2691">
        <v>2.2121179999999998</v>
      </c>
      <c r="AC2691">
        <v>0.56408400000000003</v>
      </c>
      <c r="AD2691">
        <v>1.4481820000000001</v>
      </c>
      <c r="AE2691">
        <v>5.0626470000000001</v>
      </c>
    </row>
    <row r="2692" spans="1:31" x14ac:dyDescent="0.25">
      <c r="A2692" t="s">
        <v>2691</v>
      </c>
      <c r="B2692">
        <v>7.3434220000000003</v>
      </c>
      <c r="C2692">
        <v>5.7203290000000004</v>
      </c>
      <c r="D2692">
        <v>0.20865500000000001</v>
      </c>
      <c r="E2692">
        <v>0.50075199999999997</v>
      </c>
      <c r="F2692">
        <v>1.493932</v>
      </c>
      <c r="G2692">
        <v>1.120981</v>
      </c>
      <c r="H2692">
        <v>0.91382300000000005</v>
      </c>
      <c r="I2692">
        <v>0.34989100000000001</v>
      </c>
      <c r="J2692">
        <v>0.133156</v>
      </c>
      <c r="K2692">
        <v>1.4426030000000001</v>
      </c>
      <c r="L2692">
        <v>0.95860999999999996</v>
      </c>
      <c r="M2692">
        <v>8.5970449999999996</v>
      </c>
      <c r="N2692">
        <v>0.50236800000000004</v>
      </c>
      <c r="O2692">
        <v>5.135656</v>
      </c>
      <c r="P2692">
        <v>0.80887699999999996</v>
      </c>
      <c r="Q2692">
        <v>0.21106</v>
      </c>
      <c r="R2692">
        <v>0.65167200000000003</v>
      </c>
      <c r="S2692">
        <v>3.603669</v>
      </c>
      <c r="T2692">
        <v>0.73005399999999998</v>
      </c>
      <c r="U2692">
        <v>1.5969260000000001</v>
      </c>
      <c r="V2692">
        <v>0.35242499999999999</v>
      </c>
      <c r="W2692">
        <v>0.174099</v>
      </c>
      <c r="X2692">
        <v>3.6781069999999998</v>
      </c>
      <c r="Y2692">
        <v>0.99473900000000004</v>
      </c>
      <c r="Z2692">
        <v>2.5516570000000001</v>
      </c>
      <c r="AA2692">
        <v>9.0758840000000003</v>
      </c>
      <c r="AB2692">
        <v>0.407443</v>
      </c>
      <c r="AC2692">
        <v>3.741692</v>
      </c>
      <c r="AD2692">
        <v>2.4896590000000001</v>
      </c>
      <c r="AE2692">
        <v>0.29416300000000001</v>
      </c>
    </row>
    <row r="2693" spans="1:31" x14ac:dyDescent="0.25">
      <c r="A2693" t="s">
        <v>2692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</row>
    <row r="2694" spans="1:31" x14ac:dyDescent="0.25">
      <c r="A2694" t="s">
        <v>2693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.33429999999999999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.35951300000000003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</row>
    <row r="2695" spans="1:31" x14ac:dyDescent="0.25">
      <c r="A2695" t="s">
        <v>2694</v>
      </c>
      <c r="B2695">
        <v>0.59844600000000003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.212226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.56733</v>
      </c>
      <c r="Y2695">
        <v>0.11651400000000001</v>
      </c>
      <c r="Z2695">
        <v>0</v>
      </c>
      <c r="AA2695">
        <v>0.203484</v>
      </c>
      <c r="AB2695">
        <v>0</v>
      </c>
      <c r="AC2695">
        <v>0</v>
      </c>
      <c r="AD2695">
        <v>0</v>
      </c>
      <c r="AE2695">
        <v>0</v>
      </c>
    </row>
    <row r="2696" spans="1:31" x14ac:dyDescent="0.25">
      <c r="A2696" t="s">
        <v>2695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.69867699999999999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</row>
    <row r="2697" spans="1:31" x14ac:dyDescent="0.25">
      <c r="A2697" t="s">
        <v>2696</v>
      </c>
      <c r="B2697">
        <v>0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</row>
    <row r="2698" spans="1:31" x14ac:dyDescent="0.25">
      <c r="A2698" t="s">
        <v>2697</v>
      </c>
      <c r="B2698">
        <v>0</v>
      </c>
      <c r="C2698">
        <v>0</v>
      </c>
      <c r="D2698">
        <v>0</v>
      </c>
      <c r="E2698">
        <v>0</v>
      </c>
      <c r="F2698">
        <v>0.69440000000000002</v>
      </c>
      <c r="G2698">
        <v>0.68034700000000004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.90374500000000002</v>
      </c>
      <c r="N2698">
        <v>0</v>
      </c>
      <c r="O2698">
        <v>1.1137649999999999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.97426000000000001</v>
      </c>
      <c r="W2698">
        <v>0</v>
      </c>
      <c r="X2698">
        <v>0</v>
      </c>
      <c r="Y2698">
        <v>0</v>
      </c>
      <c r="Z2698">
        <v>0</v>
      </c>
      <c r="AA2698">
        <v>2.0990419999999999</v>
      </c>
      <c r="AB2698">
        <v>0</v>
      </c>
      <c r="AC2698">
        <v>0</v>
      </c>
      <c r="AD2698">
        <v>0</v>
      </c>
      <c r="AE2698">
        <v>0.39582200000000001</v>
      </c>
    </row>
    <row r="2699" spans="1:31" x14ac:dyDescent="0.25">
      <c r="A2699" t="s">
        <v>2698</v>
      </c>
      <c r="B2699">
        <v>0.342221</v>
      </c>
      <c r="C2699">
        <v>0</v>
      </c>
      <c r="D2699">
        <v>0</v>
      </c>
      <c r="E2699">
        <v>0</v>
      </c>
      <c r="F2699">
        <v>0</v>
      </c>
      <c r="G2699">
        <v>0.22259000000000001</v>
      </c>
      <c r="H2699">
        <v>0</v>
      </c>
      <c r="I2699">
        <v>0</v>
      </c>
      <c r="J2699">
        <v>0</v>
      </c>
      <c r="K2699">
        <v>0.46140700000000001</v>
      </c>
      <c r="L2699">
        <v>0.25279000000000001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.27790300000000001</v>
      </c>
      <c r="V2699">
        <v>0</v>
      </c>
      <c r="W2699">
        <v>0</v>
      </c>
      <c r="X2699">
        <v>0</v>
      </c>
      <c r="Y2699">
        <v>0.13412099999999999</v>
      </c>
      <c r="Z2699">
        <v>0.68500000000000005</v>
      </c>
      <c r="AA2699">
        <v>0</v>
      </c>
      <c r="AB2699">
        <v>0.298398</v>
      </c>
      <c r="AC2699">
        <v>0.38419999999999999</v>
      </c>
      <c r="AD2699">
        <v>0</v>
      </c>
      <c r="AE2699">
        <v>0.12747900000000001</v>
      </c>
    </row>
    <row r="2700" spans="1:31" x14ac:dyDescent="0.25">
      <c r="A2700" t="s">
        <v>2699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</row>
    <row r="2701" spans="1:31" x14ac:dyDescent="0.25">
      <c r="A2701" t="s">
        <v>2700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</row>
    <row r="2702" spans="1:31" x14ac:dyDescent="0.25">
      <c r="A2702" t="s">
        <v>2701</v>
      </c>
      <c r="B2702">
        <v>20.774647999999999</v>
      </c>
      <c r="C2702">
        <v>21.745968000000001</v>
      </c>
      <c r="D2702">
        <v>1.369321</v>
      </c>
      <c r="E2702">
        <v>1.817849</v>
      </c>
      <c r="F2702">
        <v>5.1116869999999999</v>
      </c>
      <c r="G2702">
        <v>4.9882600000000004</v>
      </c>
      <c r="H2702">
        <v>6.8452979999999997</v>
      </c>
      <c r="I2702">
        <v>2.776662</v>
      </c>
      <c r="J2702">
        <v>2.6878030000000002</v>
      </c>
      <c r="K2702">
        <v>5.4908039999999998</v>
      </c>
      <c r="L2702">
        <v>2.6002339999999999</v>
      </c>
      <c r="M2702">
        <v>8.655132</v>
      </c>
      <c r="N2702">
        <v>7.4486280000000002</v>
      </c>
      <c r="O2702">
        <v>6.3239910000000004</v>
      </c>
      <c r="P2702">
        <v>1.5987610000000001</v>
      </c>
      <c r="Q2702">
        <v>2.1947909999999999</v>
      </c>
      <c r="R2702">
        <v>7.1466779999999996</v>
      </c>
      <c r="S2702">
        <v>3.7754449999999999</v>
      </c>
      <c r="T2702">
        <v>1.5883160000000001</v>
      </c>
      <c r="U2702">
        <v>9.5930470000000003</v>
      </c>
      <c r="V2702">
        <v>2.8374760000000001</v>
      </c>
      <c r="W2702">
        <v>1.215921</v>
      </c>
      <c r="X2702">
        <v>12.120255999999999</v>
      </c>
      <c r="Y2702">
        <v>10.667669</v>
      </c>
      <c r="Z2702">
        <v>3.6392159999999998</v>
      </c>
      <c r="AA2702">
        <v>8.8494849999999996</v>
      </c>
      <c r="AB2702">
        <v>3.003358</v>
      </c>
      <c r="AC2702">
        <v>8.3199909999999999</v>
      </c>
      <c r="AD2702">
        <v>4.4091940000000003</v>
      </c>
      <c r="AE2702">
        <v>2.4926970000000002</v>
      </c>
    </row>
    <row r="2703" spans="1:31" x14ac:dyDescent="0.25">
      <c r="A2703" t="s">
        <v>2702</v>
      </c>
      <c r="B2703">
        <v>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</row>
    <row r="2704" spans="1:31" x14ac:dyDescent="0.25">
      <c r="A2704" t="s">
        <v>2703</v>
      </c>
      <c r="B2704">
        <v>0</v>
      </c>
      <c r="C2704">
        <v>0</v>
      </c>
      <c r="D2704">
        <v>0</v>
      </c>
      <c r="E2704">
        <v>0</v>
      </c>
      <c r="F2704">
        <v>0</v>
      </c>
      <c r="G2704">
        <v>7.1440000000000003E-2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5.5330999999999998E-2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.20899200000000001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3.9069E-2</v>
      </c>
      <c r="AE2704">
        <v>0</v>
      </c>
    </row>
    <row r="2705" spans="1:31" x14ac:dyDescent="0.25">
      <c r="A2705" t="s">
        <v>2704</v>
      </c>
      <c r="B2705">
        <v>0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</row>
    <row r="2706" spans="1:31" x14ac:dyDescent="0.25">
      <c r="A2706" t="s">
        <v>2705</v>
      </c>
      <c r="B2706">
        <v>0</v>
      </c>
      <c r="C2706">
        <v>0</v>
      </c>
      <c r="D2706">
        <v>0</v>
      </c>
      <c r="E2706">
        <v>0</v>
      </c>
      <c r="F2706">
        <v>0</v>
      </c>
      <c r="G2706">
        <v>9.6880999999999995E-2</v>
      </c>
      <c r="H2706">
        <v>0.10600800000000001</v>
      </c>
      <c r="I2706">
        <v>0.29496099999999997</v>
      </c>
      <c r="J2706">
        <v>0</v>
      </c>
      <c r="K2706">
        <v>0.198599</v>
      </c>
      <c r="L2706">
        <v>5.4975000000000003E-2</v>
      </c>
      <c r="M2706">
        <v>0</v>
      </c>
      <c r="N2706">
        <v>7.7840999999999994E-2</v>
      </c>
      <c r="O2706">
        <v>0.59961600000000004</v>
      </c>
      <c r="P2706">
        <v>0</v>
      </c>
      <c r="Q2706">
        <v>0.17208899999999999</v>
      </c>
      <c r="R2706">
        <v>8.6443000000000006E-2</v>
      </c>
      <c r="S2706">
        <v>0</v>
      </c>
      <c r="T2706">
        <v>0</v>
      </c>
      <c r="U2706">
        <v>0</v>
      </c>
      <c r="V2706">
        <v>0.31040099999999998</v>
      </c>
      <c r="W2706">
        <v>0.155558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.15924199999999999</v>
      </c>
      <c r="AE2706">
        <v>0.110109</v>
      </c>
    </row>
    <row r="2707" spans="1:31" x14ac:dyDescent="0.25">
      <c r="A2707" t="s">
        <v>2706</v>
      </c>
      <c r="B2707">
        <v>0</v>
      </c>
      <c r="C2707">
        <v>0</v>
      </c>
      <c r="D2707">
        <v>5.9212000000000001E-2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3.7678000000000003E-2</v>
      </c>
      <c r="M2707">
        <v>0</v>
      </c>
      <c r="N2707">
        <v>0.159576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9.9806000000000006E-2</v>
      </c>
      <c r="AA2707">
        <v>0</v>
      </c>
      <c r="AB2707">
        <v>0</v>
      </c>
      <c r="AC2707">
        <v>0</v>
      </c>
      <c r="AD2707">
        <v>0</v>
      </c>
      <c r="AE2707">
        <v>0</v>
      </c>
    </row>
    <row r="2708" spans="1:31" x14ac:dyDescent="0.25">
      <c r="A2708" t="s">
        <v>2707</v>
      </c>
      <c r="B2708">
        <v>0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</row>
    <row r="2709" spans="1:31" x14ac:dyDescent="0.25">
      <c r="A2709" t="s">
        <v>2708</v>
      </c>
      <c r="B2709">
        <v>0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</row>
    <row r="2710" spans="1:31" x14ac:dyDescent="0.25">
      <c r="A2710" t="s">
        <v>2709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</row>
    <row r="2711" spans="1:31" x14ac:dyDescent="0.25">
      <c r="A2711" t="s">
        <v>2710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3.5492000000000003E-2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</row>
    <row r="2712" spans="1:31" x14ac:dyDescent="0.25">
      <c r="A2712" t="s">
        <v>2711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</row>
    <row r="2713" spans="1:31" x14ac:dyDescent="0.25">
      <c r="A2713" t="s">
        <v>2712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1.5619890000000001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.92143600000000003</v>
      </c>
      <c r="S2713">
        <v>0</v>
      </c>
      <c r="T2713">
        <v>1.567461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3.3224670000000001</v>
      </c>
      <c r="AD2713">
        <v>0</v>
      </c>
      <c r="AE2713">
        <v>0</v>
      </c>
    </row>
    <row r="2714" spans="1:31" x14ac:dyDescent="0.25">
      <c r="A2714" t="s">
        <v>2713</v>
      </c>
      <c r="B2714">
        <v>0.96183300000000005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.781582</v>
      </c>
      <c r="O2714">
        <v>0</v>
      </c>
      <c r="P2714">
        <v>0</v>
      </c>
      <c r="Q2714">
        <v>0</v>
      </c>
      <c r="R2714">
        <v>18.93947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.47536</v>
      </c>
      <c r="Z2714">
        <v>0</v>
      </c>
      <c r="AA2714">
        <v>0</v>
      </c>
      <c r="AB2714">
        <v>0</v>
      </c>
      <c r="AC2714">
        <v>4.0927249999999997</v>
      </c>
      <c r="AD2714">
        <v>0</v>
      </c>
      <c r="AE2714">
        <v>0</v>
      </c>
    </row>
    <row r="2715" spans="1:31" x14ac:dyDescent="0.25">
      <c r="A2715" t="s">
        <v>2714</v>
      </c>
      <c r="B2715">
        <v>0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1.8244E-2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</row>
    <row r="2716" spans="1:31" x14ac:dyDescent="0.25">
      <c r="A2716" t="s">
        <v>2715</v>
      </c>
      <c r="B2716">
        <v>0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1.8244E-2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</row>
    <row r="2717" spans="1:31" x14ac:dyDescent="0.25">
      <c r="A2717" t="s">
        <v>2716</v>
      </c>
      <c r="B2717">
        <v>0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1.1743999999999999E-2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9.8607E-2</v>
      </c>
      <c r="AD2717">
        <v>0</v>
      </c>
      <c r="AE2717">
        <v>0</v>
      </c>
    </row>
    <row r="2718" spans="1:31" x14ac:dyDescent="0.25">
      <c r="A2718" t="s">
        <v>2717</v>
      </c>
      <c r="B2718">
        <v>0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.20292099999999999</v>
      </c>
      <c r="L2718">
        <v>0</v>
      </c>
      <c r="M2718">
        <v>0</v>
      </c>
      <c r="N2718">
        <v>0.16000900000000001</v>
      </c>
      <c r="O2718">
        <v>0</v>
      </c>
      <c r="P2718">
        <v>0</v>
      </c>
      <c r="Q2718">
        <v>0.17702799999999999</v>
      </c>
      <c r="R2718">
        <v>0.15163199999999999</v>
      </c>
      <c r="S2718">
        <v>0</v>
      </c>
      <c r="T2718">
        <v>0</v>
      </c>
      <c r="U2718">
        <v>0.24752299999999999</v>
      </c>
      <c r="V2718">
        <v>0.90416300000000005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.108746</v>
      </c>
      <c r="AE2718">
        <v>0</v>
      </c>
    </row>
    <row r="2719" spans="1:31" x14ac:dyDescent="0.25">
      <c r="A2719" t="s">
        <v>2718</v>
      </c>
      <c r="B2719">
        <v>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.804647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</row>
    <row r="2720" spans="1:31" x14ac:dyDescent="0.25">
      <c r="A2720" t="s">
        <v>2719</v>
      </c>
      <c r="B2720">
        <v>0.39946999999999999</v>
      </c>
      <c r="C2720">
        <v>0</v>
      </c>
      <c r="D2720">
        <v>0.46529100000000001</v>
      </c>
      <c r="E2720">
        <v>0.30078199999999999</v>
      </c>
      <c r="F2720">
        <v>8.6971000000000007E-2</v>
      </c>
      <c r="G2720">
        <v>0.86557799999999996</v>
      </c>
      <c r="H2720">
        <v>0.85189800000000004</v>
      </c>
      <c r="I2720">
        <v>8.7545999999999999E-2</v>
      </c>
      <c r="J2720">
        <v>0.16552900000000001</v>
      </c>
      <c r="K2720">
        <v>0.79768700000000003</v>
      </c>
      <c r="L2720">
        <v>0.24538599999999999</v>
      </c>
      <c r="M2720">
        <v>0.46235399999999999</v>
      </c>
      <c r="N2720">
        <v>0.27769700000000003</v>
      </c>
      <c r="O2720">
        <v>0.93788199999999999</v>
      </c>
      <c r="P2720">
        <v>0.19234299999999999</v>
      </c>
      <c r="Q2720">
        <v>0.46041500000000002</v>
      </c>
      <c r="R2720">
        <v>0.23236100000000001</v>
      </c>
      <c r="S2720">
        <v>1.281201</v>
      </c>
      <c r="T2720">
        <v>0.63164399999999998</v>
      </c>
      <c r="U2720">
        <v>0.55132199999999998</v>
      </c>
      <c r="V2720">
        <v>0.33692499999999997</v>
      </c>
      <c r="W2720">
        <v>0.83283700000000005</v>
      </c>
      <c r="X2720">
        <v>0</v>
      </c>
      <c r="Y2720">
        <v>0.56782699999999997</v>
      </c>
      <c r="Z2720">
        <v>0.39187300000000003</v>
      </c>
      <c r="AA2720">
        <v>9.3392000000000003E-2</v>
      </c>
      <c r="AB2720">
        <v>0.11580799999999999</v>
      </c>
      <c r="AC2720">
        <v>1.4320569999999999</v>
      </c>
      <c r="AD2720">
        <v>0.758216</v>
      </c>
      <c r="AE2720">
        <v>0.58924200000000004</v>
      </c>
    </row>
    <row r="2721" spans="1:31" x14ac:dyDescent="0.25">
      <c r="A2721" t="s">
        <v>2720</v>
      </c>
      <c r="B2721">
        <v>0.89119599999999999</v>
      </c>
      <c r="C2721">
        <v>0</v>
      </c>
      <c r="D2721">
        <v>2.1699320000000002</v>
      </c>
      <c r="E2721">
        <v>0.44865300000000002</v>
      </c>
      <c r="F2721">
        <v>1.4904679999999999</v>
      </c>
      <c r="G2721">
        <v>0.21742500000000001</v>
      </c>
      <c r="H2721">
        <v>3.2781560000000001</v>
      </c>
      <c r="I2721">
        <v>0.95355699999999999</v>
      </c>
      <c r="J2721">
        <v>5.2182209999999998</v>
      </c>
      <c r="K2721">
        <v>1.8269169999999999</v>
      </c>
      <c r="L2721">
        <v>0.358763</v>
      </c>
      <c r="M2721">
        <v>1.9366410000000001</v>
      </c>
      <c r="N2721">
        <v>3.8494269999999999</v>
      </c>
      <c r="O2721">
        <v>0</v>
      </c>
      <c r="P2721">
        <v>0.44511800000000001</v>
      </c>
      <c r="Q2721">
        <v>2.4671349999999999</v>
      </c>
      <c r="R2721">
        <v>0.95100200000000001</v>
      </c>
      <c r="S2721">
        <v>0</v>
      </c>
      <c r="T2721">
        <v>1.7855449999999999</v>
      </c>
      <c r="U2721">
        <v>1.2824869999999999</v>
      </c>
      <c r="V2721">
        <v>1.6619739999999901</v>
      </c>
      <c r="W2721">
        <v>2.581356</v>
      </c>
      <c r="X2721">
        <v>0</v>
      </c>
      <c r="Y2721">
        <v>3.562494</v>
      </c>
      <c r="Z2721">
        <v>1.2547029999999999</v>
      </c>
      <c r="AA2721">
        <v>0</v>
      </c>
      <c r="AB2721">
        <v>2.1733199999999999</v>
      </c>
      <c r="AC2721">
        <v>0.52251800000000004</v>
      </c>
      <c r="AD2721">
        <v>0</v>
      </c>
      <c r="AE2721">
        <v>2.2458770000000001</v>
      </c>
    </row>
    <row r="2722" spans="1:31" x14ac:dyDescent="0.25">
      <c r="A2722" t="s">
        <v>2721</v>
      </c>
      <c r="B2722">
        <v>0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</row>
    <row r="2723" spans="1:31" x14ac:dyDescent="0.25">
      <c r="A2723" t="s">
        <v>2722</v>
      </c>
      <c r="B2723">
        <v>2.5555000000000001E-2</v>
      </c>
      <c r="C2723">
        <v>0</v>
      </c>
      <c r="D2723">
        <v>0</v>
      </c>
      <c r="E2723">
        <v>0</v>
      </c>
      <c r="F2723">
        <v>1.6572E-2</v>
      </c>
      <c r="G2723">
        <v>3.3481999999999998E-2</v>
      </c>
      <c r="H2723">
        <v>0.22561999999999999</v>
      </c>
      <c r="I2723">
        <v>3.3012E-2</v>
      </c>
      <c r="J2723">
        <v>1.5535999999999999E-2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2.2238000000000001E-2</v>
      </c>
      <c r="Q2723">
        <v>1.8786000000000001E-2</v>
      </c>
      <c r="R2723">
        <v>9.3671000000000004E-2</v>
      </c>
      <c r="S2723">
        <v>0</v>
      </c>
      <c r="T2723">
        <v>0</v>
      </c>
      <c r="U2723">
        <v>0.13605700000000001</v>
      </c>
      <c r="V2723">
        <v>0</v>
      </c>
      <c r="W2723">
        <v>6.6360000000000002E-2</v>
      </c>
      <c r="X2723">
        <v>0</v>
      </c>
      <c r="Y2723">
        <v>8.9236999999999997E-2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4.1764000000000003E-2</v>
      </c>
    </row>
    <row r="2724" spans="1:31" x14ac:dyDescent="0.25">
      <c r="A2724" t="s">
        <v>2723</v>
      </c>
      <c r="B2724">
        <v>0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7.4773000000000006E-2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</row>
    <row r="2725" spans="1:31" x14ac:dyDescent="0.25">
      <c r="A2725" t="s">
        <v>2724</v>
      </c>
      <c r="B2725">
        <v>0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</row>
    <row r="2726" spans="1:31" x14ac:dyDescent="0.25">
      <c r="A2726" t="s">
        <v>2725</v>
      </c>
      <c r="B2726">
        <v>0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</row>
    <row r="2727" spans="1:31" x14ac:dyDescent="0.25">
      <c r="A2727" t="s">
        <v>2726</v>
      </c>
      <c r="B2727">
        <v>0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</row>
    <row r="2728" spans="1:31" x14ac:dyDescent="0.25">
      <c r="A2728" t="s">
        <v>2727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.162351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</row>
    <row r="2729" spans="1:31" x14ac:dyDescent="0.25">
      <c r="A2729" t="s">
        <v>2728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</row>
    <row r="2730" spans="1:31" x14ac:dyDescent="0.25">
      <c r="A2730" t="s">
        <v>2729</v>
      </c>
      <c r="B2730">
        <v>0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8.8313000000000003E-2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.113327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</row>
    <row r="2731" spans="1:31" x14ac:dyDescent="0.25">
      <c r="A2731" t="s">
        <v>2730</v>
      </c>
      <c r="B2731">
        <v>0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</row>
    <row r="2732" spans="1:31" x14ac:dyDescent="0.25">
      <c r="A2732" t="s">
        <v>2731</v>
      </c>
      <c r="B2732">
        <v>0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</row>
    <row r="2733" spans="1:31" x14ac:dyDescent="0.25">
      <c r="A2733" t="s">
        <v>2732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</row>
    <row r="2734" spans="1:31" x14ac:dyDescent="0.25">
      <c r="A2734" t="s">
        <v>2733</v>
      </c>
      <c r="B2734">
        <v>0</v>
      </c>
      <c r="C2734">
        <v>0</v>
      </c>
      <c r="D2734">
        <v>5.2905000000000001E-2</v>
      </c>
      <c r="E2734">
        <v>3.4389999999999997E-2</v>
      </c>
      <c r="F2734">
        <v>0</v>
      </c>
      <c r="G2734">
        <v>5.9623000000000002E-2</v>
      </c>
      <c r="H2734">
        <v>0.26031399999999999</v>
      </c>
      <c r="I2734">
        <v>5.9725E-2</v>
      </c>
      <c r="J2734">
        <v>5.6361000000000001E-2</v>
      </c>
      <c r="K2734">
        <v>0</v>
      </c>
      <c r="L2734">
        <v>0</v>
      </c>
      <c r="M2734">
        <v>0</v>
      </c>
      <c r="N2734">
        <v>4.7583E-2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.106405</v>
      </c>
      <c r="Z2734">
        <v>8.9195999999999998E-2</v>
      </c>
      <c r="AA2734">
        <v>0</v>
      </c>
      <c r="AB2734">
        <v>0.15890699999999999</v>
      </c>
      <c r="AC2734">
        <v>0.10394</v>
      </c>
      <c r="AD2734">
        <v>0</v>
      </c>
      <c r="AE2734">
        <v>0</v>
      </c>
    </row>
    <row r="2735" spans="1:31" x14ac:dyDescent="0.25">
      <c r="A2735" t="s">
        <v>2734</v>
      </c>
      <c r="B2735">
        <v>8.2075999999999996E-2</v>
      </c>
      <c r="C2735">
        <v>0</v>
      </c>
      <c r="D2735">
        <v>0.89697000000000005</v>
      </c>
      <c r="E2735">
        <v>1.0044329999999999</v>
      </c>
      <c r="F2735">
        <v>1.7579290000000001</v>
      </c>
      <c r="G2735">
        <v>0.89768800000000004</v>
      </c>
      <c r="H2735">
        <v>3.7522820000000001</v>
      </c>
      <c r="I2735">
        <v>1.319083</v>
      </c>
      <c r="J2735">
        <v>1.1442060000000001</v>
      </c>
      <c r="K2735">
        <v>2.0715759999999999</v>
      </c>
      <c r="L2735">
        <v>0.92741600000000002</v>
      </c>
      <c r="M2735">
        <v>0.88865300000000003</v>
      </c>
      <c r="N2735">
        <v>2.4760170000000001</v>
      </c>
      <c r="O2735">
        <v>1.056338</v>
      </c>
      <c r="P2735">
        <v>0.85053999999999996</v>
      </c>
      <c r="Q2735">
        <v>1.640744</v>
      </c>
      <c r="R2735">
        <v>1.510759</v>
      </c>
      <c r="S2735">
        <v>2.1641400000000002</v>
      </c>
      <c r="T2735">
        <v>1.0400659999999999</v>
      </c>
      <c r="U2735">
        <v>3.8396810000000001</v>
      </c>
      <c r="V2735">
        <v>1.7005809999999999</v>
      </c>
      <c r="W2735">
        <v>0.80463899999999999</v>
      </c>
      <c r="X2735">
        <v>0.153784</v>
      </c>
      <c r="Y2735">
        <v>3.8563909999999999</v>
      </c>
      <c r="Z2735">
        <v>1.618719</v>
      </c>
      <c r="AA2735">
        <v>0.69676199999999999</v>
      </c>
      <c r="AB2735">
        <v>0.77418100000000001</v>
      </c>
      <c r="AC2735">
        <v>2.3598059999999998</v>
      </c>
      <c r="AD2735">
        <v>1.6920489999999999</v>
      </c>
      <c r="AE2735">
        <v>0.78597600000000001</v>
      </c>
    </row>
    <row r="2736" spans="1:31" x14ac:dyDescent="0.25">
      <c r="A2736" t="s">
        <v>2735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.26661800000000002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.15593199999999999</v>
      </c>
      <c r="Z2736">
        <v>0</v>
      </c>
      <c r="AA2736">
        <v>0</v>
      </c>
      <c r="AB2736">
        <v>0</v>
      </c>
      <c r="AC2736">
        <v>0.22381899999999999</v>
      </c>
      <c r="AD2736">
        <v>0.143257</v>
      </c>
      <c r="AE2736">
        <v>0</v>
      </c>
    </row>
    <row r="2737" spans="1:31" x14ac:dyDescent="0.25">
      <c r="A2737" t="s">
        <v>2736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</row>
    <row r="2738" spans="1:31" x14ac:dyDescent="0.25">
      <c r="A2738" t="s">
        <v>2737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</row>
    <row r="2739" spans="1:31" x14ac:dyDescent="0.25">
      <c r="A2739" t="s">
        <v>2738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</row>
    <row r="2740" spans="1:31" x14ac:dyDescent="0.25">
      <c r="A2740" t="s">
        <v>2739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4.3762000000000002E-2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</row>
    <row r="2741" spans="1:31" x14ac:dyDescent="0.25">
      <c r="A2741" t="s">
        <v>2740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</row>
    <row r="2742" spans="1:31" x14ac:dyDescent="0.25">
      <c r="A2742" t="s">
        <v>2741</v>
      </c>
      <c r="B2742">
        <v>0</v>
      </c>
      <c r="C2742">
        <v>0</v>
      </c>
      <c r="D2742">
        <v>0</v>
      </c>
      <c r="E2742">
        <v>0</v>
      </c>
      <c r="F2742">
        <v>0.18860499999999999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.346273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</row>
    <row r="2743" spans="1:31" x14ac:dyDescent="0.25">
      <c r="A2743" t="s">
        <v>2742</v>
      </c>
      <c r="B2743">
        <v>0</v>
      </c>
      <c r="C2743">
        <v>0.208621</v>
      </c>
      <c r="D2743">
        <v>0.48834899999999998</v>
      </c>
      <c r="E2743">
        <v>0.62690400000000002</v>
      </c>
      <c r="F2743">
        <v>4.0433999999999998E-2</v>
      </c>
      <c r="G2743">
        <v>0.53279699999999997</v>
      </c>
      <c r="H2743">
        <v>0.83885799999999999</v>
      </c>
      <c r="I2743">
        <v>0.908304</v>
      </c>
      <c r="J2743">
        <v>0.30016900000000002</v>
      </c>
      <c r="K2743">
        <v>0.93865699999999996</v>
      </c>
      <c r="L2743">
        <v>4.3213000000000001E-2</v>
      </c>
      <c r="M2743">
        <v>0</v>
      </c>
      <c r="N2743">
        <v>0.80218599999999995</v>
      </c>
      <c r="O2743">
        <v>0.221188</v>
      </c>
      <c r="P2743">
        <v>0.154943</v>
      </c>
      <c r="Q2743">
        <v>0.99324100000000004</v>
      </c>
      <c r="R2743">
        <v>0</v>
      </c>
      <c r="S2743">
        <v>0</v>
      </c>
      <c r="T2743">
        <v>0.28025299999999997</v>
      </c>
      <c r="U2743">
        <v>0.79134299999999902</v>
      </c>
      <c r="V2743">
        <v>0.216479</v>
      </c>
      <c r="W2743">
        <v>0.24575899999999901</v>
      </c>
      <c r="X2743">
        <v>1.1252949999999999</v>
      </c>
      <c r="Y2743">
        <v>0.17072599999999999</v>
      </c>
      <c r="Z2743">
        <v>0.85464600000000002</v>
      </c>
      <c r="AA2743">
        <v>0.80429399999999995</v>
      </c>
      <c r="AB2743">
        <v>9.8948999999999995E-2</v>
      </c>
      <c r="AC2743">
        <v>0</v>
      </c>
      <c r="AD2743">
        <v>1.47235</v>
      </c>
      <c r="AE2743">
        <v>4.5440000000000001E-2</v>
      </c>
    </row>
    <row r="2744" spans="1:31" x14ac:dyDescent="0.25">
      <c r="A2744" t="s">
        <v>2743</v>
      </c>
      <c r="B2744">
        <v>0</v>
      </c>
      <c r="C2744">
        <v>0</v>
      </c>
      <c r="D2744">
        <v>0.24853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.14918500000000001</v>
      </c>
      <c r="M2744">
        <v>0</v>
      </c>
      <c r="N2744">
        <v>0</v>
      </c>
      <c r="O2744">
        <v>0</v>
      </c>
      <c r="P2744">
        <v>0</v>
      </c>
      <c r="Q2744">
        <v>0.114563</v>
      </c>
      <c r="R2744">
        <v>0</v>
      </c>
      <c r="S2744">
        <v>0</v>
      </c>
      <c r="T2744">
        <v>9.4581999999999999E-2</v>
      </c>
      <c r="U2744">
        <v>0</v>
      </c>
      <c r="V2744">
        <v>0</v>
      </c>
      <c r="W2744">
        <v>0.10537199999999999</v>
      </c>
      <c r="X2744">
        <v>0</v>
      </c>
      <c r="Y2744">
        <v>0</v>
      </c>
      <c r="Z2744">
        <v>0.40919899999999998</v>
      </c>
      <c r="AA2744">
        <v>0</v>
      </c>
      <c r="AB2744">
        <v>0.17716899999999999</v>
      </c>
      <c r="AC2744">
        <v>0</v>
      </c>
      <c r="AD2744">
        <v>0</v>
      </c>
      <c r="AE2744">
        <v>0</v>
      </c>
    </row>
    <row r="2745" spans="1:31" x14ac:dyDescent="0.25">
      <c r="A2745" t="s">
        <v>2744</v>
      </c>
      <c r="B2745">
        <v>0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</row>
    <row r="2746" spans="1:31" x14ac:dyDescent="0.25">
      <c r="A2746" t="s">
        <v>2745</v>
      </c>
      <c r="B2746">
        <v>0</v>
      </c>
      <c r="C2746">
        <v>0</v>
      </c>
      <c r="D2746">
        <v>0.166548</v>
      </c>
      <c r="E2746">
        <v>0</v>
      </c>
      <c r="F2746">
        <v>0</v>
      </c>
      <c r="G2746">
        <v>0</v>
      </c>
      <c r="H2746">
        <v>0</v>
      </c>
      <c r="I2746">
        <v>0.187668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.16345799999999999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.14683499999999999</v>
      </c>
      <c r="X2746">
        <v>0</v>
      </c>
      <c r="Y2746">
        <v>0</v>
      </c>
      <c r="Z2746">
        <v>0.280974</v>
      </c>
      <c r="AA2746">
        <v>0</v>
      </c>
      <c r="AB2746">
        <v>0</v>
      </c>
      <c r="AC2746">
        <v>0</v>
      </c>
      <c r="AD2746">
        <v>0.10044400000000001</v>
      </c>
      <c r="AE2746">
        <v>0</v>
      </c>
    </row>
    <row r="2747" spans="1:31" x14ac:dyDescent="0.25">
      <c r="A2747" t="s">
        <v>2746</v>
      </c>
      <c r="B2747">
        <v>0</v>
      </c>
      <c r="C2747">
        <v>0</v>
      </c>
      <c r="D2747">
        <v>0.23458899999999999</v>
      </c>
      <c r="E2747">
        <v>0</v>
      </c>
      <c r="F2747">
        <v>0.17537800000000001</v>
      </c>
      <c r="G2747">
        <v>0</v>
      </c>
      <c r="H2747">
        <v>9.5427999999999999E-2</v>
      </c>
      <c r="I2747">
        <v>8.8277999999999995E-2</v>
      </c>
      <c r="J2747">
        <v>0</v>
      </c>
      <c r="K2747">
        <v>0.268071</v>
      </c>
      <c r="L2747">
        <v>9.8957000000000003E-2</v>
      </c>
      <c r="M2747">
        <v>0.11651</v>
      </c>
      <c r="N2747">
        <v>0.139991</v>
      </c>
      <c r="O2747">
        <v>0.33767000000000003</v>
      </c>
      <c r="P2747">
        <v>0.11634700000000001</v>
      </c>
      <c r="Q2747">
        <v>0</v>
      </c>
      <c r="R2747">
        <v>0</v>
      </c>
      <c r="S2747">
        <v>0</v>
      </c>
      <c r="T2747">
        <v>6.3678999999999999E-2</v>
      </c>
      <c r="U2747">
        <v>0</v>
      </c>
      <c r="V2747">
        <v>5.6616E-2</v>
      </c>
      <c r="W2747">
        <v>6.9972999999999994E-2</v>
      </c>
      <c r="X2747">
        <v>0</v>
      </c>
      <c r="Y2747">
        <v>0</v>
      </c>
      <c r="Z2747">
        <v>0.52685199999999999</v>
      </c>
      <c r="AA2747">
        <v>0</v>
      </c>
      <c r="AB2747">
        <v>0.233518</v>
      </c>
      <c r="AC2747">
        <v>0.15196200000000001</v>
      </c>
      <c r="AD2747">
        <v>0.23888000000000001</v>
      </c>
      <c r="AE2747">
        <v>4.9508000000000003E-2</v>
      </c>
    </row>
    <row r="2748" spans="1:31" x14ac:dyDescent="0.25">
      <c r="A2748" t="s">
        <v>2747</v>
      </c>
      <c r="B2748">
        <v>0</v>
      </c>
      <c r="C2748">
        <v>2.2287889999999999</v>
      </c>
      <c r="D2748">
        <v>0</v>
      </c>
      <c r="E2748">
        <v>0</v>
      </c>
      <c r="F2748">
        <v>0.220661</v>
      </c>
      <c r="G2748">
        <v>0</v>
      </c>
      <c r="H2748">
        <v>0.23687900000000001</v>
      </c>
      <c r="I2748">
        <v>0</v>
      </c>
      <c r="J2748">
        <v>0.21313199999999999</v>
      </c>
      <c r="K2748">
        <v>0</v>
      </c>
      <c r="L2748">
        <v>0.37021300000000001</v>
      </c>
      <c r="M2748">
        <v>0</v>
      </c>
      <c r="N2748">
        <v>0.52737599999999996</v>
      </c>
      <c r="O2748">
        <v>0</v>
      </c>
      <c r="P2748">
        <v>0</v>
      </c>
      <c r="Q2748">
        <v>0</v>
      </c>
      <c r="R2748">
        <v>0.18764400000000001</v>
      </c>
      <c r="S2748">
        <v>0</v>
      </c>
      <c r="T2748">
        <v>0</v>
      </c>
      <c r="U2748">
        <v>0</v>
      </c>
      <c r="V2748">
        <v>0.14182600000000001</v>
      </c>
      <c r="W2748">
        <v>0</v>
      </c>
      <c r="X2748">
        <v>0.63231999999999999</v>
      </c>
      <c r="Y2748">
        <v>0.130271</v>
      </c>
      <c r="Z2748">
        <v>0</v>
      </c>
      <c r="AA2748">
        <v>0</v>
      </c>
      <c r="AB2748">
        <v>0</v>
      </c>
      <c r="AC2748">
        <v>0</v>
      </c>
      <c r="AD2748">
        <v>0.358574</v>
      </c>
      <c r="AE2748">
        <v>0.124489</v>
      </c>
    </row>
    <row r="2749" spans="1:31" x14ac:dyDescent="0.25">
      <c r="A2749" t="s">
        <v>2748</v>
      </c>
      <c r="B2749">
        <v>0.102184</v>
      </c>
      <c r="C2749">
        <v>0</v>
      </c>
      <c r="D2749">
        <v>0</v>
      </c>
      <c r="E2749">
        <v>3.4086999999999999E-2</v>
      </c>
      <c r="F2749">
        <v>0</v>
      </c>
      <c r="G2749">
        <v>6.4754999999999993E-2</v>
      </c>
      <c r="H2749">
        <v>0.21618399999999999</v>
      </c>
      <c r="I2749">
        <v>0</v>
      </c>
      <c r="J2749">
        <v>0</v>
      </c>
      <c r="K2749">
        <v>0.198495</v>
      </c>
      <c r="L2749">
        <v>0</v>
      </c>
      <c r="M2749">
        <v>0</v>
      </c>
      <c r="N2749">
        <v>0.10345699999999999</v>
      </c>
      <c r="O2749">
        <v>0</v>
      </c>
      <c r="P2749">
        <v>5.7985000000000002E-2</v>
      </c>
      <c r="Q2749">
        <v>0</v>
      </c>
      <c r="R2749">
        <v>5.8316E-2</v>
      </c>
      <c r="S2749">
        <v>0</v>
      </c>
      <c r="T2749">
        <v>4.7202000000000001E-2</v>
      </c>
      <c r="U2749">
        <v>8.2650000000000001E-2</v>
      </c>
      <c r="V2749">
        <v>4.2520000000000002E-2</v>
      </c>
      <c r="W2749">
        <v>0</v>
      </c>
      <c r="X2749">
        <v>0</v>
      </c>
      <c r="Y2749">
        <v>7.7079999999999996E-2</v>
      </c>
      <c r="Z2749">
        <v>0</v>
      </c>
      <c r="AA2749">
        <v>0.14857799999999999</v>
      </c>
      <c r="AB2749">
        <v>0</v>
      </c>
      <c r="AC2749">
        <v>5.6690999999999998E-2</v>
      </c>
      <c r="AD2749">
        <v>7.0793999999999996E-2</v>
      </c>
      <c r="AE2749">
        <v>0</v>
      </c>
    </row>
    <row r="2750" spans="1:31" x14ac:dyDescent="0.25">
      <c r="A2750" t="s">
        <v>2749</v>
      </c>
      <c r="B2750">
        <v>0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</row>
    <row r="2751" spans="1:31" x14ac:dyDescent="0.25">
      <c r="A2751" t="s">
        <v>2750</v>
      </c>
      <c r="B2751">
        <v>0</v>
      </c>
      <c r="C2751">
        <v>7.9591999999999996E-2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</row>
    <row r="2752" spans="1:31" x14ac:dyDescent="0.25">
      <c r="A2752" t="s">
        <v>2751</v>
      </c>
      <c r="B2752">
        <v>0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</row>
    <row r="2753" spans="1:31" x14ac:dyDescent="0.25">
      <c r="A2753" t="s">
        <v>2752</v>
      </c>
      <c r="B2753">
        <v>0.62453199999999998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9.2815999999999996E-2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.16913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</row>
    <row r="2754" spans="1:31" x14ac:dyDescent="0.25">
      <c r="A2754" t="s">
        <v>2753</v>
      </c>
      <c r="B2754">
        <v>0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</row>
    <row r="2755" spans="1:31" x14ac:dyDescent="0.25">
      <c r="A2755" t="s">
        <v>2754</v>
      </c>
      <c r="B2755">
        <v>0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2.9812999999999999E-2</v>
      </c>
      <c r="AB2755">
        <v>0</v>
      </c>
      <c r="AC2755">
        <v>0</v>
      </c>
      <c r="AD2755">
        <v>0</v>
      </c>
      <c r="AE2755">
        <v>0</v>
      </c>
    </row>
    <row r="2756" spans="1:31" x14ac:dyDescent="0.25">
      <c r="A2756" t="s">
        <v>2755</v>
      </c>
      <c r="B2756">
        <v>0</v>
      </c>
      <c r="C2756">
        <v>1.9438800000000001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</row>
    <row r="2757" spans="1:31" x14ac:dyDescent="0.25">
      <c r="A2757" t="s">
        <v>2756</v>
      </c>
      <c r="B2757">
        <v>0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4.2115E-2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8.4319000000000005E-2</v>
      </c>
      <c r="X2757">
        <v>0</v>
      </c>
      <c r="Y2757">
        <v>0</v>
      </c>
      <c r="Z2757">
        <v>7.8931000000000001E-2</v>
      </c>
      <c r="AA2757">
        <v>0</v>
      </c>
      <c r="AB2757">
        <v>0</v>
      </c>
      <c r="AC2757">
        <v>0</v>
      </c>
      <c r="AD2757">
        <v>0</v>
      </c>
      <c r="AE2757">
        <v>0</v>
      </c>
    </row>
    <row r="2758" spans="1:31" x14ac:dyDescent="0.25">
      <c r="A2758" t="s">
        <v>2757</v>
      </c>
      <c r="B2758">
        <v>2.3819330000000001</v>
      </c>
      <c r="C2758">
        <v>2.0098769999999999</v>
      </c>
      <c r="D2758">
        <v>0</v>
      </c>
      <c r="E2758">
        <v>0.53769400000000001</v>
      </c>
      <c r="F2758">
        <v>0.232212</v>
      </c>
      <c r="G2758">
        <v>0.55650100000000002</v>
      </c>
      <c r="H2758">
        <v>0.52664699999999998</v>
      </c>
      <c r="I2758">
        <v>7.4784000000000003E-2</v>
      </c>
      <c r="J2758">
        <v>0.16220799999999999</v>
      </c>
      <c r="K2758">
        <v>0.61029199999999995</v>
      </c>
      <c r="L2758">
        <v>0.28779100000000002</v>
      </c>
      <c r="M2758">
        <v>2.2574369999999999</v>
      </c>
      <c r="N2758">
        <v>0.36881000000000003</v>
      </c>
      <c r="O2758">
        <v>0.460841</v>
      </c>
      <c r="P2758">
        <v>0.33074500000000001</v>
      </c>
      <c r="Q2758">
        <v>6.4176999999999998E-2</v>
      </c>
      <c r="R2758">
        <v>0.49760900000000002</v>
      </c>
      <c r="S2758">
        <v>0.79228799999999999</v>
      </c>
      <c r="T2758">
        <v>0.29879499999999998</v>
      </c>
      <c r="U2758">
        <v>0.63714899999999997</v>
      </c>
      <c r="V2758">
        <v>0.19202</v>
      </c>
      <c r="W2758">
        <v>0.25169200000000003</v>
      </c>
      <c r="X2758">
        <v>1.1043799999999999</v>
      </c>
      <c r="Y2758">
        <v>0.56770699999999996</v>
      </c>
      <c r="Z2758">
        <v>0.184999</v>
      </c>
      <c r="AA2758">
        <v>0.82290399999999997</v>
      </c>
      <c r="AB2758">
        <v>0</v>
      </c>
      <c r="AC2758">
        <v>1.5958330000000001</v>
      </c>
      <c r="AD2758">
        <v>0.246563</v>
      </c>
      <c r="AE2758">
        <v>8.6247000000000004E-2</v>
      </c>
    </row>
    <row r="2759" spans="1:31" x14ac:dyDescent="0.25">
      <c r="A2759" t="s">
        <v>2758</v>
      </c>
      <c r="B2759">
        <v>0.39905099999999999</v>
      </c>
      <c r="C2759">
        <v>0</v>
      </c>
      <c r="D2759">
        <v>1.012883</v>
      </c>
      <c r="E2759">
        <v>0.26506799999999903</v>
      </c>
      <c r="F2759">
        <v>0.85203099999999998</v>
      </c>
      <c r="G2759">
        <v>0.54277200000000003</v>
      </c>
      <c r="H2759">
        <v>0.56748600000000005</v>
      </c>
      <c r="I2759">
        <v>1.347807</v>
      </c>
      <c r="J2759">
        <v>6.7288000000000001E-2</v>
      </c>
      <c r="K2759">
        <v>0.70236500000000002</v>
      </c>
      <c r="L2759">
        <v>0.66676099999999905</v>
      </c>
      <c r="M2759">
        <v>6.2832229999999996</v>
      </c>
      <c r="N2759">
        <v>1.2704310000000001</v>
      </c>
      <c r="O2759">
        <v>1.0173749999999999</v>
      </c>
      <c r="P2759">
        <v>0.25373299999999999</v>
      </c>
      <c r="Q2759">
        <v>0.871699</v>
      </c>
      <c r="R2759">
        <v>0.223302</v>
      </c>
      <c r="S2759">
        <v>1.831834</v>
      </c>
      <c r="T2759">
        <v>0.46434500000000001</v>
      </c>
      <c r="U2759">
        <v>0.177453</v>
      </c>
      <c r="V2759">
        <v>0.58564400000000005</v>
      </c>
      <c r="W2759">
        <v>0.81893799999999894</v>
      </c>
      <c r="X2759">
        <v>0</v>
      </c>
      <c r="Y2759">
        <v>2.014154</v>
      </c>
      <c r="Z2759">
        <v>1.609137</v>
      </c>
      <c r="AA2759">
        <v>3.8563269999999998</v>
      </c>
      <c r="AB2759">
        <v>0.15268799999999999</v>
      </c>
      <c r="AC2759">
        <v>1.6895690000000001</v>
      </c>
      <c r="AD2759">
        <v>0.91619200000000001</v>
      </c>
      <c r="AE2759">
        <v>0.84602900000000003</v>
      </c>
    </row>
    <row r="2760" spans="1:31" x14ac:dyDescent="0.25">
      <c r="A2760" t="s">
        <v>2759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</row>
    <row r="2761" spans="1:31" x14ac:dyDescent="0.25">
      <c r="A2761" t="s">
        <v>2760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.197573</v>
      </c>
      <c r="AC2761">
        <v>0</v>
      </c>
      <c r="AD2761">
        <v>0</v>
      </c>
      <c r="AE2761">
        <v>0</v>
      </c>
    </row>
    <row r="2762" spans="1:31" x14ac:dyDescent="0.25">
      <c r="A2762" t="s">
        <v>2761</v>
      </c>
      <c r="B2762">
        <v>0</v>
      </c>
      <c r="C2762">
        <v>0</v>
      </c>
      <c r="D2762">
        <v>0.18962999999999999</v>
      </c>
      <c r="E2762">
        <v>0.35391800000000001</v>
      </c>
      <c r="F2762">
        <v>0</v>
      </c>
      <c r="G2762">
        <v>0.16033700000000001</v>
      </c>
      <c r="H2762">
        <v>0.35233399999999998</v>
      </c>
      <c r="I2762">
        <v>0.35395500000000002</v>
      </c>
      <c r="J2762">
        <v>0</v>
      </c>
      <c r="K2762">
        <v>0</v>
      </c>
      <c r="L2762">
        <v>9.1314000000000006E-2</v>
      </c>
      <c r="M2762">
        <v>0</v>
      </c>
      <c r="N2762">
        <v>0.10616100000000001</v>
      </c>
      <c r="O2762">
        <v>0.38231799999999999</v>
      </c>
      <c r="P2762">
        <v>0</v>
      </c>
      <c r="Q2762">
        <v>0</v>
      </c>
      <c r="R2762">
        <v>0.295852</v>
      </c>
      <c r="S2762">
        <v>0</v>
      </c>
      <c r="T2762">
        <v>0</v>
      </c>
      <c r="U2762">
        <v>0</v>
      </c>
      <c r="V2762">
        <v>0.17768</v>
      </c>
      <c r="W2762">
        <v>0.25935799999999998</v>
      </c>
      <c r="X2762">
        <v>0</v>
      </c>
      <c r="Y2762">
        <v>0</v>
      </c>
      <c r="Z2762">
        <v>0</v>
      </c>
      <c r="AA2762">
        <v>0</v>
      </c>
      <c r="AB2762">
        <v>0.21842200000000001</v>
      </c>
      <c r="AC2762">
        <v>0</v>
      </c>
      <c r="AD2762">
        <v>0.28099200000000002</v>
      </c>
      <c r="AE2762">
        <v>0</v>
      </c>
    </row>
    <row r="2763" spans="1:31" x14ac:dyDescent="0.25">
      <c r="A2763" t="s">
        <v>2762</v>
      </c>
      <c r="B2763">
        <v>0.33816400000000002</v>
      </c>
      <c r="C2763">
        <v>0</v>
      </c>
      <c r="D2763">
        <v>4.8536000000000003E-2</v>
      </c>
      <c r="E2763">
        <v>9.529E-2</v>
      </c>
      <c r="F2763">
        <v>0.30182100000000001</v>
      </c>
      <c r="G2763">
        <v>0.11163099999999999</v>
      </c>
      <c r="H2763">
        <v>0.30085299999999998</v>
      </c>
      <c r="I2763">
        <v>0.117507</v>
      </c>
      <c r="J2763">
        <v>8.2721000000000003E-2</v>
      </c>
      <c r="K2763">
        <v>0.14519299999999999</v>
      </c>
      <c r="L2763">
        <v>4.6667E-2</v>
      </c>
      <c r="M2763">
        <v>7.4854000000000004E-2</v>
      </c>
      <c r="N2763">
        <v>0.32517000000000001</v>
      </c>
      <c r="O2763">
        <v>0.44986799999999999</v>
      </c>
      <c r="P2763">
        <v>8.5667999999999994E-2</v>
      </c>
      <c r="Q2763">
        <v>0.146396</v>
      </c>
      <c r="R2763">
        <v>5.0401000000000001E-2</v>
      </c>
      <c r="S2763">
        <v>0.51452399999999998</v>
      </c>
      <c r="T2763">
        <v>0.164772</v>
      </c>
      <c r="U2763">
        <v>0.39776099999999998</v>
      </c>
      <c r="V2763">
        <v>0.19798199999999999</v>
      </c>
      <c r="W2763">
        <v>6.5928E-2</v>
      </c>
      <c r="X2763">
        <v>0.16250300000000001</v>
      </c>
      <c r="Y2763">
        <v>0.31152200000000002</v>
      </c>
      <c r="Z2763">
        <v>0.58480900000000002</v>
      </c>
      <c r="AA2763">
        <v>0.54791100000000004</v>
      </c>
      <c r="AB2763">
        <v>3.6693999999999997E-2</v>
      </c>
      <c r="AC2763">
        <v>0.53829099999999996</v>
      </c>
      <c r="AD2763">
        <v>0.22644400000000001</v>
      </c>
      <c r="AE2763">
        <v>0.124666</v>
      </c>
    </row>
    <row r="2764" spans="1:31" x14ac:dyDescent="0.25">
      <c r="A2764" t="s">
        <v>2763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</row>
    <row r="2765" spans="1:31" x14ac:dyDescent="0.25">
      <c r="A2765" t="s">
        <v>2764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</row>
    <row r="2766" spans="1:31" x14ac:dyDescent="0.25">
      <c r="A2766" t="s">
        <v>2765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</row>
    <row r="2767" spans="1:31" x14ac:dyDescent="0.25">
      <c r="A2767" t="s">
        <v>2766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.17841699999999999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</row>
    <row r="2768" spans="1:31" x14ac:dyDescent="0.25">
      <c r="A2768" t="s">
        <v>2767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.13542100000000001</v>
      </c>
      <c r="K2768">
        <v>0</v>
      </c>
      <c r="L2768">
        <v>8.0379000000000006E-2</v>
      </c>
      <c r="M2768">
        <v>0</v>
      </c>
      <c r="N2768">
        <v>0.11251700000000001</v>
      </c>
      <c r="O2768">
        <v>0</v>
      </c>
      <c r="P2768">
        <v>0.18649499999999999</v>
      </c>
      <c r="Q2768">
        <v>0.124455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</row>
    <row r="2769" spans="1:31" x14ac:dyDescent="0.25">
      <c r="A2769" t="s">
        <v>2768</v>
      </c>
      <c r="B2769">
        <v>0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1.453252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</row>
    <row r="2770" spans="1:31" x14ac:dyDescent="0.25">
      <c r="A2770" t="s">
        <v>2769</v>
      </c>
      <c r="B2770">
        <v>0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</row>
    <row r="2771" spans="1:31" x14ac:dyDescent="0.25">
      <c r="A2771" t="s">
        <v>2770</v>
      </c>
      <c r="B2771">
        <v>0</v>
      </c>
      <c r="C2771">
        <v>0</v>
      </c>
      <c r="D2771">
        <v>0</v>
      </c>
      <c r="E2771">
        <v>0</v>
      </c>
      <c r="F2771">
        <v>1.251573</v>
      </c>
      <c r="G2771">
        <v>0</v>
      </c>
      <c r="H2771">
        <v>0</v>
      </c>
      <c r="I2771">
        <v>1.2417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</row>
    <row r="2772" spans="1:31" x14ac:dyDescent="0.25">
      <c r="A2772" t="s">
        <v>2771</v>
      </c>
      <c r="B2772">
        <v>0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</row>
    <row r="2773" spans="1:31" x14ac:dyDescent="0.25">
      <c r="A2773" t="s">
        <v>2772</v>
      </c>
      <c r="B2773">
        <v>0</v>
      </c>
      <c r="C2773">
        <v>0</v>
      </c>
      <c r="D2773">
        <v>0</v>
      </c>
      <c r="E2773">
        <v>0</v>
      </c>
      <c r="F2773">
        <v>0</v>
      </c>
      <c r="G2773">
        <v>0.44467200000000001</v>
      </c>
      <c r="H2773">
        <v>0.48135800000000001</v>
      </c>
      <c r="I2773">
        <v>0</v>
      </c>
      <c r="J2773">
        <v>0.43559300000000001</v>
      </c>
      <c r="K2773">
        <v>0</v>
      </c>
      <c r="L2773">
        <v>0</v>
      </c>
      <c r="M2773">
        <v>1.132026</v>
      </c>
      <c r="N2773">
        <v>1.0820959999999999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.31592300000000001</v>
      </c>
      <c r="U2773">
        <v>0</v>
      </c>
      <c r="V2773">
        <v>0</v>
      </c>
      <c r="W2773">
        <v>0.34894999999999998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1.1417299999999999</v>
      </c>
      <c r="AD2773">
        <v>0.24664700000000001</v>
      </c>
      <c r="AE2773">
        <v>0</v>
      </c>
    </row>
    <row r="2774" spans="1:31" x14ac:dyDescent="0.25">
      <c r="A2774" t="s">
        <v>2773</v>
      </c>
      <c r="B2774">
        <v>0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1.181683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</row>
    <row r="2775" spans="1:31" x14ac:dyDescent="0.25">
      <c r="A2775" t="s">
        <v>2774</v>
      </c>
      <c r="B2775">
        <v>0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</row>
    <row r="2776" spans="1:31" x14ac:dyDescent="0.25">
      <c r="A2776" t="s">
        <v>2775</v>
      </c>
      <c r="B2776">
        <v>0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.43732199999999999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</row>
    <row r="2777" spans="1:31" x14ac:dyDescent="0.25">
      <c r="A2777" t="s">
        <v>2776</v>
      </c>
      <c r="B2777">
        <v>0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.17539199999999999</v>
      </c>
      <c r="AC2777">
        <v>0</v>
      </c>
      <c r="AD2777">
        <v>0</v>
      </c>
      <c r="AE2777">
        <v>0</v>
      </c>
    </row>
    <row r="2778" spans="1:31" x14ac:dyDescent="0.25">
      <c r="A2778" t="s">
        <v>2777</v>
      </c>
      <c r="B2778">
        <v>0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6.0944999999999999E-2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4.0561E-2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</row>
    <row r="2779" spans="1:31" x14ac:dyDescent="0.25">
      <c r="A2779" t="s">
        <v>2778</v>
      </c>
      <c r="B2779">
        <v>0</v>
      </c>
      <c r="C2779">
        <v>0</v>
      </c>
      <c r="D2779">
        <v>0</v>
      </c>
      <c r="E2779">
        <v>0.54260399999999998</v>
      </c>
      <c r="F2779">
        <v>1.522858</v>
      </c>
      <c r="G2779">
        <v>1.968647</v>
      </c>
      <c r="H2779">
        <v>3.4985409999999999</v>
      </c>
      <c r="I2779">
        <v>4.33704</v>
      </c>
      <c r="J2779">
        <v>1.8133360000000001</v>
      </c>
      <c r="K2779">
        <v>0.88902999999999999</v>
      </c>
      <c r="L2779">
        <v>0.94089400000000001</v>
      </c>
      <c r="M2779">
        <v>0</v>
      </c>
      <c r="N2779">
        <v>1.2241359999999999</v>
      </c>
      <c r="O2779">
        <v>0</v>
      </c>
      <c r="P2779">
        <v>0.46420299999999998</v>
      </c>
      <c r="Q2779">
        <v>0.82619600000000004</v>
      </c>
      <c r="R2779">
        <v>0</v>
      </c>
      <c r="S2779">
        <v>0</v>
      </c>
      <c r="T2779">
        <v>0</v>
      </c>
      <c r="U2779">
        <v>0</v>
      </c>
      <c r="V2779">
        <v>0.202121</v>
      </c>
      <c r="W2779">
        <v>0.22752800000000001</v>
      </c>
      <c r="X2779">
        <v>0</v>
      </c>
      <c r="Y2779">
        <v>0</v>
      </c>
      <c r="Z2779">
        <v>0</v>
      </c>
      <c r="AA2779">
        <v>2.2147990000000002</v>
      </c>
      <c r="AB2779">
        <v>5.2725730000000004</v>
      </c>
      <c r="AC2779">
        <v>1.0922270000000001</v>
      </c>
      <c r="AD2779">
        <v>0.32264199999999998</v>
      </c>
      <c r="AE2779">
        <v>0</v>
      </c>
    </row>
    <row r="2780" spans="1:31" x14ac:dyDescent="0.25">
      <c r="A2780" t="s">
        <v>2779</v>
      </c>
      <c r="B2780">
        <v>0</v>
      </c>
      <c r="C2780">
        <v>0</v>
      </c>
      <c r="D2780">
        <v>5.0398999999999999E-2</v>
      </c>
      <c r="E2780">
        <v>0</v>
      </c>
      <c r="F2780">
        <v>0</v>
      </c>
      <c r="G2780">
        <v>0.11371199999999999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4.5373999999999998E-2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</row>
    <row r="2781" spans="1:31" x14ac:dyDescent="0.25">
      <c r="A2781" t="s">
        <v>2780</v>
      </c>
      <c r="B2781">
        <v>0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</row>
    <row r="2782" spans="1:31" x14ac:dyDescent="0.25">
      <c r="A2782" t="s">
        <v>2781</v>
      </c>
      <c r="B2782">
        <v>0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</row>
    <row r="2783" spans="1:31" x14ac:dyDescent="0.25">
      <c r="A2783" t="s">
        <v>2782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.19034000000000001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2.0489E-2</v>
      </c>
      <c r="Q2783">
        <v>0</v>
      </c>
      <c r="R2783">
        <v>4.1631000000000001E-2</v>
      </c>
      <c r="S2783">
        <v>0</v>
      </c>
      <c r="T2783">
        <v>0</v>
      </c>
      <c r="U2783">
        <v>0</v>
      </c>
      <c r="V2783">
        <v>2.9125000000000002E-2</v>
      </c>
      <c r="W2783">
        <v>0</v>
      </c>
      <c r="X2783">
        <v>0</v>
      </c>
      <c r="Y2783">
        <v>5.5363999999999997E-2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</row>
    <row r="2784" spans="1:31" x14ac:dyDescent="0.25">
      <c r="A2784" t="s">
        <v>2783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</row>
    <row r="2785" spans="1:31" x14ac:dyDescent="0.25">
      <c r="A2785" t="s">
        <v>2784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3.4911999999999999E-2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</row>
    <row r="2786" spans="1:31" x14ac:dyDescent="0.25">
      <c r="A2786" t="s">
        <v>2785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</row>
    <row r="2787" spans="1:31" x14ac:dyDescent="0.25">
      <c r="A2787" t="s">
        <v>2786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</row>
    <row r="2788" spans="1:31" x14ac:dyDescent="0.25">
      <c r="A2788" t="s">
        <v>2787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.89036700000000002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.67901999999999996</v>
      </c>
      <c r="AE2788">
        <v>1.420053</v>
      </c>
    </row>
    <row r="2789" spans="1:31" x14ac:dyDescent="0.25">
      <c r="A2789" t="s">
        <v>2788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.60053000000000001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.76107499999999995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</row>
    <row r="2790" spans="1:31" x14ac:dyDescent="0.25">
      <c r="A2790" t="s">
        <v>2789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.23549600000000001</v>
      </c>
      <c r="P2790">
        <v>0</v>
      </c>
      <c r="Q2790">
        <v>0</v>
      </c>
      <c r="R2790">
        <v>0.26049899999999998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</row>
    <row r="2791" spans="1:31" x14ac:dyDescent="0.25">
      <c r="A2791" t="s">
        <v>2790</v>
      </c>
      <c r="B2791">
        <v>0.52185599999999999</v>
      </c>
      <c r="C2791">
        <v>0.42549100000000001</v>
      </c>
      <c r="D2791">
        <v>59.079468999999897</v>
      </c>
      <c r="E2791">
        <v>14.066158999999899</v>
      </c>
      <c r="F2791">
        <v>0.75307199999999996</v>
      </c>
      <c r="G2791">
        <v>6.0845760000000002</v>
      </c>
      <c r="H2791">
        <v>0.27310899999999999</v>
      </c>
      <c r="I2791">
        <v>21.003931999999999</v>
      </c>
      <c r="J2791">
        <v>35.756042999999998</v>
      </c>
      <c r="K2791">
        <v>4.4586589999999999</v>
      </c>
      <c r="L2791">
        <v>23.249025999999901</v>
      </c>
      <c r="M2791">
        <v>0.56106100000000003</v>
      </c>
      <c r="N2791">
        <v>22.642675000000001</v>
      </c>
      <c r="O2791">
        <v>1.020033</v>
      </c>
      <c r="P2791">
        <v>4.5894999999999998E-2</v>
      </c>
      <c r="Q2791">
        <v>35.444083999999997</v>
      </c>
      <c r="R2791">
        <v>25.634629</v>
      </c>
      <c r="S2791">
        <v>0.20264199999999999</v>
      </c>
      <c r="T2791">
        <v>18.134656</v>
      </c>
      <c r="U2791">
        <v>1.060452</v>
      </c>
      <c r="V2791">
        <v>17.800352</v>
      </c>
      <c r="W2791">
        <v>55.897196000000001</v>
      </c>
      <c r="X2791">
        <v>0</v>
      </c>
      <c r="Y2791">
        <v>0.37002699999999999</v>
      </c>
      <c r="Z2791">
        <v>5.9209360000000002</v>
      </c>
      <c r="AA2791">
        <v>1.2117339999999901</v>
      </c>
      <c r="AB2791">
        <v>56.389381999999998</v>
      </c>
      <c r="AC2791">
        <v>1.561593</v>
      </c>
      <c r="AD2791">
        <v>2.1433270000000002</v>
      </c>
      <c r="AE2791">
        <v>37.972000000000001</v>
      </c>
    </row>
    <row r="2792" spans="1:31" x14ac:dyDescent="0.25">
      <c r="A2792" t="s">
        <v>2791</v>
      </c>
      <c r="B2792">
        <v>9.1612629999999999</v>
      </c>
      <c r="C2792">
        <v>4.9950400000000004</v>
      </c>
      <c r="D2792">
        <v>4.226623</v>
      </c>
      <c r="E2792">
        <v>1.587256</v>
      </c>
      <c r="F2792">
        <v>0.55715499999999996</v>
      </c>
      <c r="G2792">
        <v>0.89658300000000002</v>
      </c>
      <c r="H2792">
        <v>6.0634329999999999</v>
      </c>
      <c r="I2792">
        <v>1.5512049999999999</v>
      </c>
      <c r="J2792">
        <v>1.1750389999999999</v>
      </c>
      <c r="K2792">
        <v>2.1389170000000002</v>
      </c>
      <c r="L2792">
        <v>0.99521899999999996</v>
      </c>
      <c r="M2792">
        <v>1.05522</v>
      </c>
      <c r="N2792">
        <v>2.5839729999999901</v>
      </c>
      <c r="O2792">
        <v>2.7165530000000002</v>
      </c>
      <c r="P2792">
        <v>3.2069429999999999</v>
      </c>
      <c r="Q2792">
        <v>1.8747689999999999</v>
      </c>
      <c r="R2792">
        <v>4.3044649999999898</v>
      </c>
      <c r="S2792">
        <v>4.6851199999999897</v>
      </c>
      <c r="T2792">
        <v>2.1316459999999999</v>
      </c>
      <c r="U2792">
        <v>7.4993689999999997</v>
      </c>
      <c r="V2792">
        <v>4.1242960000000002</v>
      </c>
      <c r="W2792">
        <v>1.984229</v>
      </c>
      <c r="X2792">
        <v>2.1299359999999998</v>
      </c>
      <c r="Y2792">
        <v>11.24264</v>
      </c>
      <c r="Z2792">
        <v>5.6968490000000003</v>
      </c>
      <c r="AA2792">
        <v>2.9378519999999999</v>
      </c>
      <c r="AB2792">
        <v>2.3835120000000001</v>
      </c>
      <c r="AC2792">
        <v>5.5082139999999997</v>
      </c>
      <c r="AD2792">
        <v>2.351864</v>
      </c>
      <c r="AE2792">
        <v>1.7126509999999999</v>
      </c>
    </row>
    <row r="2793" spans="1:31" x14ac:dyDescent="0.25">
      <c r="A2793" t="s">
        <v>2792</v>
      </c>
      <c r="B2793">
        <v>0</v>
      </c>
      <c r="C2793">
        <v>0</v>
      </c>
      <c r="D2793">
        <v>0</v>
      </c>
      <c r="E2793">
        <v>3.3914E-2</v>
      </c>
      <c r="F2793">
        <v>5.8733E-2</v>
      </c>
      <c r="G2793">
        <v>0</v>
      </c>
      <c r="H2793">
        <v>0</v>
      </c>
      <c r="I2793">
        <v>5.8888000000000003E-2</v>
      </c>
      <c r="J2793">
        <v>5.5567999999999999E-2</v>
      </c>
      <c r="K2793">
        <v>0.120684</v>
      </c>
      <c r="L2793">
        <v>0.199375</v>
      </c>
      <c r="M2793">
        <v>0.237016</v>
      </c>
      <c r="N2793">
        <v>0.42231800000000003</v>
      </c>
      <c r="O2793">
        <v>0.18230099999999999</v>
      </c>
      <c r="P2793">
        <v>5.2187999999999998E-2</v>
      </c>
      <c r="Q2793">
        <v>0</v>
      </c>
      <c r="R2793">
        <v>0.10610700000000001</v>
      </c>
      <c r="S2793">
        <v>1.3134380000000001</v>
      </c>
      <c r="T2793">
        <v>4.2852000000000001E-2</v>
      </c>
      <c r="U2793">
        <v>0</v>
      </c>
      <c r="V2793">
        <v>7.5894000000000003E-2</v>
      </c>
      <c r="W2793">
        <v>0</v>
      </c>
      <c r="X2793">
        <v>0.343642</v>
      </c>
      <c r="Y2793">
        <v>3.4979999999999997E-2</v>
      </c>
      <c r="Z2793">
        <v>0</v>
      </c>
      <c r="AA2793">
        <v>0.192109</v>
      </c>
      <c r="AB2793">
        <v>0.15670700000000001</v>
      </c>
      <c r="AC2793">
        <v>0.102518</v>
      </c>
      <c r="AD2793">
        <v>0.32152799999999998</v>
      </c>
      <c r="AE2793">
        <v>0</v>
      </c>
    </row>
    <row r="2794" spans="1:31" x14ac:dyDescent="0.25">
      <c r="A2794" t="s">
        <v>2793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2.9198999999999999E-2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</row>
    <row r="2795" spans="1:31" x14ac:dyDescent="0.25">
      <c r="A2795" t="s">
        <v>2794</v>
      </c>
      <c r="B2795">
        <v>0.54916799999999999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.439552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</row>
    <row r="2796" spans="1:31" x14ac:dyDescent="0.25">
      <c r="A2796" t="s">
        <v>2795</v>
      </c>
      <c r="B2796">
        <v>0</v>
      </c>
      <c r="C2796">
        <v>0</v>
      </c>
      <c r="D2796">
        <v>0</v>
      </c>
      <c r="E2796">
        <v>0</v>
      </c>
      <c r="F2796">
        <v>0</v>
      </c>
      <c r="G2796">
        <v>0.15301000000000001</v>
      </c>
      <c r="H2796">
        <v>0</v>
      </c>
      <c r="I2796">
        <v>0.15714600000000001</v>
      </c>
      <c r="J2796">
        <v>0</v>
      </c>
      <c r="K2796">
        <v>0.31464399999999998</v>
      </c>
      <c r="L2796">
        <v>0</v>
      </c>
      <c r="M2796">
        <v>0</v>
      </c>
      <c r="N2796">
        <v>0.123794</v>
      </c>
      <c r="O2796">
        <v>0</v>
      </c>
      <c r="P2796">
        <v>0</v>
      </c>
      <c r="Q2796">
        <v>0.13694899999999999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.236231</v>
      </c>
      <c r="AA2796">
        <v>0</v>
      </c>
      <c r="AB2796">
        <v>0.20582600000000001</v>
      </c>
      <c r="AC2796">
        <v>0</v>
      </c>
      <c r="AD2796">
        <v>0</v>
      </c>
      <c r="AE2796">
        <v>0</v>
      </c>
    </row>
    <row r="2797" spans="1:31" x14ac:dyDescent="0.25">
      <c r="A2797" t="s">
        <v>2796</v>
      </c>
      <c r="B2797">
        <v>0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</row>
    <row r="2798" spans="1:31" x14ac:dyDescent="0.25">
      <c r="A2798" t="s">
        <v>2797</v>
      </c>
      <c r="B2798">
        <v>0</v>
      </c>
      <c r="C2798">
        <v>0</v>
      </c>
      <c r="D2798">
        <v>0.15387600000000001</v>
      </c>
      <c r="E2798">
        <v>9.8672999999999997E-2</v>
      </c>
      <c r="F2798">
        <v>0.171456</v>
      </c>
      <c r="G2798">
        <v>0.16855700000000001</v>
      </c>
      <c r="H2798">
        <v>0.18468300000000001</v>
      </c>
      <c r="I2798">
        <v>0</v>
      </c>
      <c r="J2798">
        <v>0</v>
      </c>
      <c r="K2798">
        <v>0.17342099999999999</v>
      </c>
      <c r="L2798">
        <v>0</v>
      </c>
      <c r="M2798">
        <v>0</v>
      </c>
      <c r="N2798">
        <v>0.40981099999999998</v>
      </c>
      <c r="O2798">
        <v>0.39058199999999998</v>
      </c>
      <c r="P2798">
        <v>0</v>
      </c>
      <c r="Q2798">
        <v>0.15107999999999999</v>
      </c>
      <c r="R2798">
        <v>0</v>
      </c>
      <c r="S2798">
        <v>0</v>
      </c>
      <c r="T2798">
        <v>0</v>
      </c>
      <c r="U2798">
        <v>0</v>
      </c>
      <c r="V2798">
        <v>0.55179400000000001</v>
      </c>
      <c r="W2798">
        <v>0</v>
      </c>
      <c r="X2798">
        <v>0</v>
      </c>
      <c r="Y2798">
        <v>0.10122399999999999</v>
      </c>
      <c r="Z2798">
        <v>0.25918200000000002</v>
      </c>
      <c r="AA2798">
        <v>0</v>
      </c>
      <c r="AB2798">
        <v>0</v>
      </c>
      <c r="AC2798">
        <v>0</v>
      </c>
      <c r="AD2798">
        <v>9.2827999999999994E-2</v>
      </c>
      <c r="AE2798">
        <v>0</v>
      </c>
    </row>
    <row r="2799" spans="1:31" x14ac:dyDescent="0.25">
      <c r="A2799" t="s">
        <v>2798</v>
      </c>
      <c r="B2799">
        <v>0</v>
      </c>
      <c r="C2799">
        <v>0</v>
      </c>
      <c r="D2799">
        <v>0</v>
      </c>
      <c r="E2799">
        <v>1.173576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</row>
    <row r="2800" spans="1:31" x14ac:dyDescent="0.25">
      <c r="A2800" t="s">
        <v>2799</v>
      </c>
      <c r="B2800">
        <v>0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</row>
    <row r="2801" spans="1:31" x14ac:dyDescent="0.25">
      <c r="A2801" t="s">
        <v>2800</v>
      </c>
      <c r="B2801">
        <v>0.90356199999999998</v>
      </c>
      <c r="C2801">
        <v>3.6259060000000001</v>
      </c>
      <c r="D2801">
        <v>45.238999999999997</v>
      </c>
      <c r="E2801">
        <v>10.676857999999999</v>
      </c>
      <c r="F2801">
        <v>12.701917</v>
      </c>
      <c r="G2801">
        <v>12.044618</v>
      </c>
      <c r="H2801">
        <v>5.6732880000000003</v>
      </c>
      <c r="I2801">
        <v>42.988377</v>
      </c>
      <c r="J2801">
        <v>44.129288000000003</v>
      </c>
      <c r="K2801">
        <v>19.750973999999999</v>
      </c>
      <c r="L2801">
        <v>20.526332</v>
      </c>
      <c r="M2801">
        <v>0.71607600000000005</v>
      </c>
      <c r="N2801">
        <v>33.009678999999998</v>
      </c>
      <c r="O2801">
        <v>3.608476</v>
      </c>
      <c r="P2801">
        <v>1.6208899999999999</v>
      </c>
      <c r="Q2801">
        <v>30.643257999999999</v>
      </c>
      <c r="R2801">
        <v>17.082934999999999</v>
      </c>
      <c r="S2801">
        <v>4.6356169999999999</v>
      </c>
      <c r="T2801">
        <v>17.617435</v>
      </c>
      <c r="U2801">
        <v>5.1567379999999998</v>
      </c>
      <c r="V2801">
        <v>21.803356999999998</v>
      </c>
      <c r="W2801">
        <v>40.934865000000002</v>
      </c>
      <c r="X2801">
        <v>1.8593839999999999</v>
      </c>
      <c r="Y2801">
        <v>4.6929379999999998</v>
      </c>
      <c r="Z2801">
        <v>20.148240999999999</v>
      </c>
      <c r="AA2801">
        <v>2.4977939999999998</v>
      </c>
      <c r="AB2801">
        <v>46.060170999999997</v>
      </c>
      <c r="AC2801">
        <v>2.1092979999999999</v>
      </c>
      <c r="AD2801">
        <v>7.451403</v>
      </c>
      <c r="AE2801">
        <v>34.538623999999999</v>
      </c>
    </row>
    <row r="2802" spans="1:31" x14ac:dyDescent="0.25">
      <c r="A2802" t="s">
        <v>2801</v>
      </c>
      <c r="B2802">
        <v>0</v>
      </c>
      <c r="C2802">
        <v>0</v>
      </c>
      <c r="D2802">
        <v>0</v>
      </c>
      <c r="E2802">
        <v>0</v>
      </c>
      <c r="F2802">
        <v>0.34955199999999997</v>
      </c>
      <c r="G2802">
        <v>0.116492</v>
      </c>
      <c r="H2802">
        <v>0</v>
      </c>
      <c r="I2802">
        <v>0.118809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9.0068999999999996E-2</v>
      </c>
      <c r="P2802">
        <v>0</v>
      </c>
      <c r="Q2802">
        <v>0</v>
      </c>
      <c r="R2802">
        <v>0</v>
      </c>
      <c r="S2802">
        <v>0.42941200000000002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.21091799999999999</v>
      </c>
      <c r="Z2802">
        <v>0</v>
      </c>
      <c r="AA2802">
        <v>0</v>
      </c>
      <c r="AB2802">
        <v>0.125301</v>
      </c>
      <c r="AC2802">
        <v>0.101284</v>
      </c>
      <c r="AD2802">
        <v>6.4513000000000001E-2</v>
      </c>
      <c r="AE2802">
        <v>0</v>
      </c>
    </row>
    <row r="2803" spans="1:31" x14ac:dyDescent="0.25">
      <c r="A2803" t="s">
        <v>2802</v>
      </c>
      <c r="B2803">
        <v>0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.79190400000000005</v>
      </c>
      <c r="L2803">
        <v>0</v>
      </c>
      <c r="M2803">
        <v>0</v>
      </c>
      <c r="N2803">
        <v>0.31280000000000002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.51736800000000005</v>
      </c>
      <c r="AC2803">
        <v>0</v>
      </c>
      <c r="AD2803">
        <v>0</v>
      </c>
      <c r="AE2803">
        <v>0</v>
      </c>
    </row>
    <row r="2804" spans="1:31" x14ac:dyDescent="0.25">
      <c r="A2804" t="s">
        <v>2803</v>
      </c>
      <c r="B2804">
        <v>0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1.144433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</row>
    <row r="2805" spans="1:31" x14ac:dyDescent="0.25">
      <c r="A2805" t="s">
        <v>2804</v>
      </c>
      <c r="B2805">
        <v>0.177648</v>
      </c>
      <c r="C2805">
        <v>0</v>
      </c>
      <c r="D2805">
        <v>0.10410899999999999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.102281</v>
      </c>
      <c r="S2805">
        <v>0</v>
      </c>
      <c r="T2805">
        <v>0</v>
      </c>
      <c r="U2805">
        <v>0.146343</v>
      </c>
      <c r="V2805">
        <v>0</v>
      </c>
      <c r="W2805">
        <v>0</v>
      </c>
      <c r="X2805">
        <v>0</v>
      </c>
      <c r="Y2805">
        <v>6.8892999999999996E-2</v>
      </c>
      <c r="Z2805">
        <v>0</v>
      </c>
      <c r="AA2805">
        <v>0</v>
      </c>
      <c r="AB2805">
        <v>0</v>
      </c>
      <c r="AC2805">
        <v>0.100191</v>
      </c>
      <c r="AD2805">
        <v>0</v>
      </c>
      <c r="AE2805">
        <v>0</v>
      </c>
    </row>
    <row r="2806" spans="1:31" x14ac:dyDescent="0.25">
      <c r="A2806" t="s">
        <v>2805</v>
      </c>
      <c r="B2806">
        <v>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</row>
    <row r="2807" spans="1:31" x14ac:dyDescent="0.25">
      <c r="A2807" t="s">
        <v>2806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</row>
    <row r="2808" spans="1:31" x14ac:dyDescent="0.25">
      <c r="A2808" t="s">
        <v>2807</v>
      </c>
      <c r="B2808">
        <v>0.87284899999999999</v>
      </c>
      <c r="C2808">
        <v>0</v>
      </c>
      <c r="D2808">
        <v>0.17160700000000001</v>
      </c>
      <c r="E2808">
        <v>0</v>
      </c>
      <c r="F2808">
        <v>0.20604</v>
      </c>
      <c r="G2808">
        <v>0</v>
      </c>
      <c r="H2808">
        <v>0.61636100000000005</v>
      </c>
      <c r="I2808">
        <v>0.193217</v>
      </c>
      <c r="J2808">
        <v>0</v>
      </c>
      <c r="K2808">
        <v>1.5559940000000001</v>
      </c>
      <c r="L2808">
        <v>0.32070300000000002</v>
      </c>
      <c r="M2808">
        <v>0.73661600000000005</v>
      </c>
      <c r="N2808">
        <v>1.828473</v>
      </c>
      <c r="O2808">
        <v>0</v>
      </c>
      <c r="P2808">
        <v>0.25259500000000001</v>
      </c>
      <c r="Q2808">
        <v>0.16886300000000001</v>
      </c>
      <c r="R2808">
        <v>0</v>
      </c>
      <c r="S2808">
        <v>0.678921</v>
      </c>
      <c r="T2808">
        <v>0.273758</v>
      </c>
      <c r="U2808">
        <v>0.70782199999999995</v>
      </c>
      <c r="V2808">
        <v>0.62002500000000005</v>
      </c>
      <c r="W2808">
        <v>0.15109400000000001</v>
      </c>
      <c r="X2808">
        <v>0</v>
      </c>
      <c r="Y2808">
        <v>0.66288800000000003</v>
      </c>
      <c r="Z2808">
        <v>2.1757200000000001</v>
      </c>
      <c r="AA2808">
        <v>0</v>
      </c>
      <c r="AB2808">
        <v>0</v>
      </c>
      <c r="AC2808">
        <v>0.48817500000000003</v>
      </c>
      <c r="AD2808">
        <v>0.103587</v>
      </c>
      <c r="AE2808">
        <v>0.21607000000000001</v>
      </c>
    </row>
    <row r="2809" spans="1:31" x14ac:dyDescent="0.25">
      <c r="A2809" t="s">
        <v>2808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.22039400000000001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</row>
    <row r="2810" spans="1:31" x14ac:dyDescent="0.25">
      <c r="A2810" t="s">
        <v>2809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</row>
    <row r="2811" spans="1:31" x14ac:dyDescent="0.25">
      <c r="A2811" t="s">
        <v>2810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</row>
    <row r="2812" spans="1:31" x14ac:dyDescent="0.25">
      <c r="A2812" t="s">
        <v>2811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</row>
    <row r="2813" spans="1:31" x14ac:dyDescent="0.25">
      <c r="A2813" t="s">
        <v>2812</v>
      </c>
      <c r="B2813">
        <v>6.203125</v>
      </c>
      <c r="C2813">
        <v>1.5054000000000001</v>
      </c>
      <c r="D2813">
        <v>2.2295579999999999</v>
      </c>
      <c r="E2813">
        <v>2.8986160000000001</v>
      </c>
      <c r="F2813">
        <v>5.9547549999999996</v>
      </c>
      <c r="G2813">
        <v>7.1098850000000002</v>
      </c>
      <c r="H2813">
        <v>7.1245539999999998</v>
      </c>
      <c r="I2813">
        <v>2.7823030000000002</v>
      </c>
      <c r="J2813">
        <v>1.4095439999999999</v>
      </c>
      <c r="K2813">
        <v>7.5965730000000002</v>
      </c>
      <c r="L2813">
        <v>3.9112650000000002</v>
      </c>
      <c r="M2813">
        <v>5.596946</v>
      </c>
      <c r="N2813">
        <v>7.3102049999999998</v>
      </c>
      <c r="O2813">
        <v>8.5745260000000005</v>
      </c>
      <c r="P2813">
        <v>3.6087669999999998</v>
      </c>
      <c r="Q2813">
        <v>2.8808880000000001</v>
      </c>
      <c r="R2813">
        <v>3.1853410000000002</v>
      </c>
      <c r="S2813">
        <v>10.463357</v>
      </c>
      <c r="T2813">
        <v>3.9346130000000001</v>
      </c>
      <c r="U2813">
        <v>8.9871809999999996</v>
      </c>
      <c r="V2813">
        <v>4.924048</v>
      </c>
      <c r="W2813">
        <v>1.4958940000000001</v>
      </c>
      <c r="X2813">
        <v>1.0328459999999999</v>
      </c>
      <c r="Y2813">
        <v>5.7547420000000002</v>
      </c>
      <c r="Z2813">
        <v>6.969061</v>
      </c>
      <c r="AA2813">
        <v>9.4965790000000005</v>
      </c>
      <c r="AB2813">
        <v>3.7923849999999999</v>
      </c>
      <c r="AC2813">
        <v>14.777661999999999</v>
      </c>
      <c r="AD2813">
        <v>5.5636369999999999</v>
      </c>
      <c r="AE2813">
        <v>1.9150199999999999</v>
      </c>
    </row>
    <row r="2814" spans="1:31" x14ac:dyDescent="0.25">
      <c r="A2814" t="s">
        <v>2813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1.4202589999999999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.65581999999999996</v>
      </c>
      <c r="Q2814">
        <v>1.376819</v>
      </c>
      <c r="R2814">
        <v>1.1915659999999999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.89602499999999996</v>
      </c>
      <c r="Z2814">
        <v>2.2680410000000002</v>
      </c>
      <c r="AA2814">
        <v>0</v>
      </c>
      <c r="AB2814">
        <v>0</v>
      </c>
      <c r="AC2814">
        <v>0</v>
      </c>
      <c r="AD2814">
        <v>0</v>
      </c>
      <c r="AE2814">
        <v>0</v>
      </c>
    </row>
    <row r="2815" spans="1:31" x14ac:dyDescent="0.25">
      <c r="A2815" t="s">
        <v>2814</v>
      </c>
      <c r="B2815">
        <v>6.4982999999999999E-2</v>
      </c>
      <c r="C2815">
        <v>0.220192</v>
      </c>
      <c r="D2815">
        <v>0</v>
      </c>
      <c r="E2815">
        <v>4.8829999999999998E-2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5.7224999999999998E-2</v>
      </c>
      <c r="N2815">
        <v>0</v>
      </c>
      <c r="O2815">
        <v>0</v>
      </c>
      <c r="P2815">
        <v>1.8817E-2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2.5204000000000001E-2</v>
      </c>
      <c r="Z2815">
        <v>0</v>
      </c>
      <c r="AA2815">
        <v>4.6469000000000003E-2</v>
      </c>
      <c r="AB2815">
        <v>0</v>
      </c>
      <c r="AC2815">
        <v>0</v>
      </c>
      <c r="AD2815">
        <v>2.3164000000000001E-2</v>
      </c>
      <c r="AE2815">
        <v>0</v>
      </c>
    </row>
    <row r="2816" spans="1:31" x14ac:dyDescent="0.25">
      <c r="A2816" t="s">
        <v>2815</v>
      </c>
      <c r="B2816">
        <v>0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</row>
    <row r="2817" spans="1:31" x14ac:dyDescent="0.25">
      <c r="A2817" t="s">
        <v>2816</v>
      </c>
      <c r="B2817">
        <v>3.6921040000000001</v>
      </c>
      <c r="C2817">
        <v>2.3426689999999999</v>
      </c>
      <c r="D2817">
        <v>0.24336099999999999</v>
      </c>
      <c r="E2817">
        <v>0.32699899999999998</v>
      </c>
      <c r="F2817">
        <v>0.36243999999999998</v>
      </c>
      <c r="G2817">
        <v>0.34706799999999999</v>
      </c>
      <c r="H2817">
        <v>0.31246600000000002</v>
      </c>
      <c r="I2817">
        <v>0.38913399999999998</v>
      </c>
      <c r="J2817">
        <v>7.9828999999999997E-2</v>
      </c>
      <c r="K2817">
        <v>0.65681</v>
      </c>
      <c r="L2817">
        <v>0.29920200000000002</v>
      </c>
      <c r="M2817">
        <v>3.9308369999999999</v>
      </c>
      <c r="N2817">
        <v>0.42610399999999998</v>
      </c>
      <c r="O2817">
        <v>0.98458900000000005</v>
      </c>
      <c r="P2817">
        <v>0.299313</v>
      </c>
      <c r="Q2817">
        <v>0.15967500000000001</v>
      </c>
      <c r="R2817">
        <v>0.14949499999999999</v>
      </c>
      <c r="S2817">
        <v>1.237638</v>
      </c>
      <c r="T2817">
        <v>0.21432999999999999</v>
      </c>
      <c r="U2817">
        <v>0.54085899999999998</v>
      </c>
      <c r="V2817">
        <v>0.27202900000000002</v>
      </c>
      <c r="W2817">
        <v>8.9775999999999995E-2</v>
      </c>
      <c r="X2817">
        <v>2.4135399999999998</v>
      </c>
      <c r="Y2817">
        <v>0.53739899999999996</v>
      </c>
      <c r="Z2817">
        <v>0.64368000000000003</v>
      </c>
      <c r="AA2817">
        <v>3.8995639999999998</v>
      </c>
      <c r="AB2817">
        <v>0.166437</v>
      </c>
      <c r="AC2817">
        <v>1.206447</v>
      </c>
      <c r="AD2817">
        <v>0.53495400000000004</v>
      </c>
      <c r="AE2817">
        <v>0.19661699999999999</v>
      </c>
    </row>
    <row r="2818" spans="1:31" x14ac:dyDescent="0.25">
      <c r="A2818" t="s">
        <v>2817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.28942400000000001</v>
      </c>
      <c r="L2818">
        <v>0</v>
      </c>
      <c r="M2818">
        <v>0</v>
      </c>
      <c r="N2818">
        <v>0</v>
      </c>
      <c r="O2818">
        <v>0</v>
      </c>
      <c r="P2818">
        <v>0.12565299999999999</v>
      </c>
      <c r="Q2818">
        <v>0</v>
      </c>
      <c r="R2818">
        <v>0.37258999999999998</v>
      </c>
      <c r="S2818">
        <v>0</v>
      </c>
      <c r="T2818">
        <v>0</v>
      </c>
      <c r="U2818">
        <v>0</v>
      </c>
      <c r="V2818">
        <v>0</v>
      </c>
      <c r="W2818">
        <v>0.226857</v>
      </c>
      <c r="X2818">
        <v>0</v>
      </c>
      <c r="Y2818">
        <v>0.16876099999999999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.24147199999999999</v>
      </c>
    </row>
    <row r="2819" spans="1:31" x14ac:dyDescent="0.25">
      <c r="A2819" t="s">
        <v>2818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5.8363999999999999E-2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</row>
    <row r="2820" spans="1:31" x14ac:dyDescent="0.25">
      <c r="A2820" t="s">
        <v>2819</v>
      </c>
      <c r="B2820">
        <v>0.55882500000000002</v>
      </c>
      <c r="C2820">
        <v>0</v>
      </c>
      <c r="D2820">
        <v>0.386631</v>
      </c>
      <c r="E2820">
        <v>0.60555499999999995</v>
      </c>
      <c r="F2820">
        <v>0.43698199999999998</v>
      </c>
      <c r="G2820">
        <v>0.65270899999999998</v>
      </c>
      <c r="H2820">
        <v>0.62258400000000003</v>
      </c>
      <c r="I2820">
        <v>0.35852699999999998</v>
      </c>
      <c r="J2820">
        <v>0.25957599999999997</v>
      </c>
      <c r="K2820">
        <v>1.2548919999999999</v>
      </c>
      <c r="L2820">
        <v>0.31947300000000001</v>
      </c>
      <c r="M2820">
        <v>0.48370099999999999</v>
      </c>
      <c r="N2820">
        <v>0.87476100000000001</v>
      </c>
      <c r="O2820">
        <v>5.5993000000000001E-2</v>
      </c>
      <c r="P2820">
        <v>0.44974599999999998</v>
      </c>
      <c r="Q2820">
        <v>0.441747</v>
      </c>
      <c r="R2820">
        <v>0.92057199999999995</v>
      </c>
      <c r="S2820">
        <v>0.51253099999999996</v>
      </c>
      <c r="T2820">
        <v>0.36573299999999997</v>
      </c>
      <c r="U2820">
        <v>1.131346</v>
      </c>
      <c r="V2820">
        <v>0.65288800000000002</v>
      </c>
      <c r="W2820">
        <v>0.84196599999999999</v>
      </c>
      <c r="X2820">
        <v>0</v>
      </c>
      <c r="Y2820">
        <v>1.4655859999999901</v>
      </c>
      <c r="Z2820">
        <v>1.2075739999999999</v>
      </c>
      <c r="AA2820">
        <v>2.6941389999999998</v>
      </c>
      <c r="AB2820">
        <v>0.48239900000000002</v>
      </c>
      <c r="AC2820">
        <v>1.5529729999999999</v>
      </c>
      <c r="AD2820">
        <v>1.027547</v>
      </c>
      <c r="AE2820">
        <v>0.37015199999999998</v>
      </c>
    </row>
    <row r="2821" spans="1:31" x14ac:dyDescent="0.25">
      <c r="A2821" t="s">
        <v>2820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6.7502000000000006E-2</v>
      </c>
      <c r="Q2821">
        <v>0</v>
      </c>
      <c r="R2821">
        <v>0.13130700000000001</v>
      </c>
      <c r="S2821">
        <v>0</v>
      </c>
      <c r="T2821">
        <v>0.21974099999999999</v>
      </c>
      <c r="U2821">
        <v>0.19450400000000001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8.1925999999999999E-2</v>
      </c>
      <c r="AE2821">
        <v>8.5553000000000004E-2</v>
      </c>
    </row>
    <row r="2822" spans="1:31" x14ac:dyDescent="0.25">
      <c r="A2822" t="s">
        <v>2821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</row>
    <row r="2823" spans="1:31" x14ac:dyDescent="0.25">
      <c r="A2823" t="s">
        <v>2822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</row>
    <row r="2824" spans="1:31" x14ac:dyDescent="0.25">
      <c r="A2824" t="s">
        <v>2823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</row>
    <row r="2825" spans="1:31" x14ac:dyDescent="0.25">
      <c r="A2825" t="s">
        <v>2824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7.5841630000000002</v>
      </c>
      <c r="L2825">
        <v>0</v>
      </c>
      <c r="M2825">
        <v>0</v>
      </c>
      <c r="N2825">
        <v>5.9723620000000004</v>
      </c>
      <c r="O2825">
        <v>0</v>
      </c>
      <c r="P2825">
        <v>3.328808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2.2880950000000002</v>
      </c>
      <c r="W2825">
        <v>0</v>
      </c>
      <c r="X2825">
        <v>0</v>
      </c>
      <c r="Y2825">
        <v>2.11626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</row>
    <row r="2826" spans="1:31" x14ac:dyDescent="0.25">
      <c r="A2826" t="s">
        <v>2825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.34483799999999998</v>
      </c>
      <c r="H2826">
        <v>0</v>
      </c>
      <c r="I2826">
        <v>0</v>
      </c>
      <c r="J2826">
        <v>0.16897899999999999</v>
      </c>
      <c r="K2826">
        <v>0.36027599999999999</v>
      </c>
      <c r="L2826">
        <v>0.58946900000000002</v>
      </c>
      <c r="M2826">
        <v>0.22648499999999999</v>
      </c>
      <c r="N2826">
        <v>0.137043</v>
      </c>
      <c r="O2826">
        <v>0.13319500000000001</v>
      </c>
      <c r="P2826">
        <v>0</v>
      </c>
      <c r="Q2826">
        <v>0</v>
      </c>
      <c r="R2826">
        <v>0</v>
      </c>
      <c r="S2826">
        <v>0</v>
      </c>
      <c r="T2826">
        <v>0.12589700000000001</v>
      </c>
      <c r="U2826">
        <v>0.21734899999999999</v>
      </c>
      <c r="V2826">
        <v>0</v>
      </c>
      <c r="W2826">
        <v>0.27789900000000001</v>
      </c>
      <c r="X2826">
        <v>0</v>
      </c>
      <c r="Y2826">
        <v>0</v>
      </c>
      <c r="Z2826">
        <v>0.53068300000000002</v>
      </c>
      <c r="AA2826">
        <v>0</v>
      </c>
      <c r="AB2826">
        <v>0.22692899999999999</v>
      </c>
      <c r="AC2826">
        <v>0.44889099999999998</v>
      </c>
      <c r="AD2826">
        <v>0</v>
      </c>
      <c r="AE2826">
        <v>9.8877999999999994E-2</v>
      </c>
    </row>
    <row r="2827" spans="1:31" x14ac:dyDescent="0.25">
      <c r="A2827" t="s">
        <v>2826</v>
      </c>
      <c r="B2827">
        <v>0</v>
      </c>
      <c r="C2827">
        <v>0</v>
      </c>
      <c r="D2827">
        <v>0</v>
      </c>
      <c r="E2827">
        <v>5.4822000000000003E-2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</row>
    <row r="2828" spans="1:31" x14ac:dyDescent="0.25">
      <c r="A2828" t="s">
        <v>2827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</row>
    <row r="2829" spans="1:31" x14ac:dyDescent="0.25">
      <c r="A2829" t="s">
        <v>2828</v>
      </c>
      <c r="B2829">
        <v>0</v>
      </c>
      <c r="C2829">
        <v>0.38593699999999997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.43473699999999998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</row>
    <row r="2830" spans="1:31" x14ac:dyDescent="0.25">
      <c r="A2830" t="s">
        <v>2829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</row>
    <row r="2831" spans="1:31" x14ac:dyDescent="0.25">
      <c r="A2831" t="s">
        <v>2830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</row>
    <row r="2832" spans="1:31" x14ac:dyDescent="0.25">
      <c r="A2832" t="s">
        <v>2831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.17136799999999999</v>
      </c>
      <c r="J2832">
        <v>0.50283</v>
      </c>
      <c r="K2832">
        <v>0</v>
      </c>
      <c r="L2832">
        <v>0.201292</v>
      </c>
      <c r="M2832">
        <v>0</v>
      </c>
      <c r="N2832">
        <v>0.14405200000000001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.27150999999999997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.14383299999999999</v>
      </c>
      <c r="AD2832">
        <v>0</v>
      </c>
      <c r="AE2832">
        <v>0</v>
      </c>
    </row>
    <row r="2833" spans="1:31" x14ac:dyDescent="0.25">
      <c r="A2833" t="s">
        <v>2832</v>
      </c>
      <c r="B2833">
        <v>2.908077</v>
      </c>
      <c r="C2833">
        <v>2.0938669999999999</v>
      </c>
      <c r="D2833">
        <v>6.5220640000000003</v>
      </c>
      <c r="E2833">
        <v>3.3000859999999999</v>
      </c>
      <c r="F2833">
        <v>3.6922600000000001</v>
      </c>
      <c r="G2833">
        <v>4.7628500000000003</v>
      </c>
      <c r="H2833">
        <v>22.981355000000001</v>
      </c>
      <c r="I2833">
        <v>9.5649619999999995</v>
      </c>
      <c r="J2833">
        <v>8.1653420000000008</v>
      </c>
      <c r="K2833">
        <v>10.093786</v>
      </c>
      <c r="L2833">
        <v>5.667198</v>
      </c>
      <c r="M2833">
        <v>10.533984999999999</v>
      </c>
      <c r="N2833">
        <v>13.778810999999999</v>
      </c>
      <c r="O2833">
        <v>1.819383</v>
      </c>
      <c r="P2833">
        <v>3.5442999999999998</v>
      </c>
      <c r="Q2833">
        <v>10.595644</v>
      </c>
      <c r="R2833">
        <v>11.373632000000001</v>
      </c>
      <c r="S2833">
        <v>3.5314709999999998</v>
      </c>
      <c r="T2833">
        <v>5.1762499999999996</v>
      </c>
      <c r="U2833">
        <v>23.389443</v>
      </c>
      <c r="V2833">
        <v>9.6161429999999992</v>
      </c>
      <c r="W2833">
        <v>6.3414979999999996</v>
      </c>
      <c r="X2833">
        <v>0.313023</v>
      </c>
      <c r="Y2833">
        <v>29.512609999999999</v>
      </c>
      <c r="Z2833">
        <v>8.325977</v>
      </c>
      <c r="AA2833">
        <v>6.8854439999999997</v>
      </c>
      <c r="AB2833">
        <v>11.762612000000001</v>
      </c>
      <c r="AC2833">
        <v>4.8350049999999998</v>
      </c>
      <c r="AD2833">
        <v>3.4505430000000001</v>
      </c>
      <c r="AE2833">
        <v>7.497763</v>
      </c>
    </row>
    <row r="2834" spans="1:31" x14ac:dyDescent="0.25">
      <c r="A2834" t="s">
        <v>2833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</row>
    <row r="2835" spans="1:31" x14ac:dyDescent="0.25">
      <c r="A2835" t="s">
        <v>2834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</row>
    <row r="2836" spans="1:31" x14ac:dyDescent="0.25">
      <c r="A2836" t="s">
        <v>2835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</row>
    <row r="2837" spans="1:31" x14ac:dyDescent="0.25">
      <c r="A2837" t="s">
        <v>2836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</row>
    <row r="2838" spans="1:31" x14ac:dyDescent="0.25">
      <c r="A2838" t="s">
        <v>2837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</row>
    <row r="2839" spans="1:31" x14ac:dyDescent="0.25">
      <c r="A2839" t="s">
        <v>2838</v>
      </c>
      <c r="B2839">
        <v>0</v>
      </c>
      <c r="C2839">
        <v>0</v>
      </c>
      <c r="D2839">
        <v>0</v>
      </c>
      <c r="E2839">
        <v>0</v>
      </c>
      <c r="F2839">
        <v>0.158716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.21022099999999999</v>
      </c>
      <c r="AC2839">
        <v>0</v>
      </c>
      <c r="AD2839">
        <v>0</v>
      </c>
      <c r="AE2839">
        <v>0</v>
      </c>
    </row>
    <row r="2840" spans="1:31" x14ac:dyDescent="0.25">
      <c r="A2840" t="s">
        <v>2839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.67359000000000002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</row>
    <row r="2841" spans="1:31" x14ac:dyDescent="0.25">
      <c r="A2841" t="s">
        <v>2840</v>
      </c>
      <c r="B2841">
        <v>0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</row>
    <row r="2842" spans="1:31" x14ac:dyDescent="0.25">
      <c r="A2842" t="s">
        <v>2841</v>
      </c>
      <c r="B2842">
        <v>0</v>
      </c>
      <c r="C2842">
        <v>0</v>
      </c>
      <c r="D2842">
        <v>7.1062E-2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</row>
    <row r="2843" spans="1:31" x14ac:dyDescent="0.25">
      <c r="A2843" t="s">
        <v>2842</v>
      </c>
      <c r="B2843">
        <v>0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7.2690000000000005E-2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</row>
    <row r="2844" spans="1:31" x14ac:dyDescent="0.25">
      <c r="A2844" t="s">
        <v>2843</v>
      </c>
      <c r="B2844">
        <v>0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.109843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</row>
    <row r="2845" spans="1:31" x14ac:dyDescent="0.25">
      <c r="A2845" t="s">
        <v>2844</v>
      </c>
      <c r="B2845">
        <v>0.254741</v>
      </c>
      <c r="C2845">
        <v>0</v>
      </c>
      <c r="D2845">
        <v>0</v>
      </c>
      <c r="E2845">
        <v>0</v>
      </c>
      <c r="F2845">
        <v>0.172347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3.6632999999999999E-2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</row>
    <row r="2846" spans="1:31" x14ac:dyDescent="0.25">
      <c r="A2846" t="s">
        <v>2845</v>
      </c>
      <c r="B2846">
        <v>3.733228</v>
      </c>
      <c r="C2846">
        <v>4.9659110000000002</v>
      </c>
      <c r="D2846">
        <v>0.45819700000000002</v>
      </c>
      <c r="E2846">
        <v>0.69872999999999996</v>
      </c>
      <c r="F2846">
        <v>0.59984700000000002</v>
      </c>
      <c r="G2846">
        <v>0.53184299999999995</v>
      </c>
      <c r="H2846">
        <v>1.759341</v>
      </c>
      <c r="I2846">
        <v>1.4397930000000001</v>
      </c>
      <c r="J2846">
        <v>1.0340309999999999</v>
      </c>
      <c r="K2846">
        <v>1.323893</v>
      </c>
      <c r="L2846">
        <v>0.97304900000000005</v>
      </c>
      <c r="M2846">
        <v>3.625902</v>
      </c>
      <c r="N2846">
        <v>1.6253139999999999</v>
      </c>
      <c r="O2846">
        <v>1.914139</v>
      </c>
      <c r="P2846">
        <v>0.88031199999999998</v>
      </c>
      <c r="Q2846">
        <v>0.18523300000000001</v>
      </c>
      <c r="R2846">
        <v>1.454569</v>
      </c>
      <c r="S2846">
        <v>0.311782</v>
      </c>
      <c r="T2846">
        <v>0.85818899999999998</v>
      </c>
      <c r="U2846">
        <v>3.8158470000000002</v>
      </c>
      <c r="V2846">
        <v>0.85096799999999995</v>
      </c>
      <c r="W2846">
        <v>0.43697200000000003</v>
      </c>
      <c r="X2846">
        <v>4.5656129999999999</v>
      </c>
      <c r="Y2846">
        <v>2.8661059999999998</v>
      </c>
      <c r="Z2846">
        <v>1.0442579999999999</v>
      </c>
      <c r="AA2846">
        <v>2.6597439999999999</v>
      </c>
      <c r="AB2846">
        <v>0.53331899999999999</v>
      </c>
      <c r="AC2846">
        <v>1.354651</v>
      </c>
      <c r="AD2846">
        <v>1.2646790000000001</v>
      </c>
      <c r="AE2846">
        <v>0.78215999999999997</v>
      </c>
    </row>
    <row r="2847" spans="1:31" x14ac:dyDescent="0.25">
      <c r="A2847" t="s">
        <v>2846</v>
      </c>
      <c r="B2847">
        <v>0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</row>
    <row r="2848" spans="1:31" x14ac:dyDescent="0.25">
      <c r="A2848" t="s">
        <v>2847</v>
      </c>
      <c r="B2848">
        <v>0</v>
      </c>
      <c r="C2848">
        <v>0</v>
      </c>
      <c r="D2848">
        <v>0</v>
      </c>
      <c r="E2848">
        <v>0.12560099999999999</v>
      </c>
      <c r="F2848">
        <v>0</v>
      </c>
      <c r="G2848">
        <v>0</v>
      </c>
      <c r="H2848">
        <v>0</v>
      </c>
      <c r="I2848">
        <v>0.220059</v>
      </c>
      <c r="J2848">
        <v>0</v>
      </c>
      <c r="K2848">
        <v>0.443604</v>
      </c>
      <c r="L2848">
        <v>0.18404699999999999</v>
      </c>
      <c r="M2848">
        <v>0.43082799999999999</v>
      </c>
      <c r="N2848">
        <v>0.26097900000000002</v>
      </c>
      <c r="O2848">
        <v>8.3542000000000005E-2</v>
      </c>
      <c r="P2848">
        <v>0</v>
      </c>
      <c r="Q2848">
        <v>0</v>
      </c>
      <c r="R2848">
        <v>0.38450099999999998</v>
      </c>
      <c r="S2848">
        <v>0.79581599999999997</v>
      </c>
      <c r="T2848">
        <v>0.236872</v>
      </c>
      <c r="U2848">
        <v>0</v>
      </c>
      <c r="V2848">
        <v>0.77388599999999996</v>
      </c>
      <c r="W2848">
        <v>8.6855000000000002E-2</v>
      </c>
      <c r="X2848">
        <v>0</v>
      </c>
      <c r="Y2848">
        <v>0.32281700000000002</v>
      </c>
      <c r="Z2848">
        <v>0.79661899999999997</v>
      </c>
      <c r="AA2848">
        <v>0</v>
      </c>
      <c r="AB2848">
        <v>0.14501700000000001</v>
      </c>
      <c r="AC2848">
        <v>0.18795400000000001</v>
      </c>
      <c r="AD2848">
        <v>0.59233599999999997</v>
      </c>
      <c r="AE2848">
        <v>0.18451699999999999</v>
      </c>
    </row>
    <row r="2849" spans="1:31" x14ac:dyDescent="0.25">
      <c r="A2849" t="s">
        <v>2848</v>
      </c>
      <c r="B2849">
        <v>0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.90722999999999998</v>
      </c>
      <c r="K2849">
        <v>0</v>
      </c>
      <c r="L2849">
        <v>0</v>
      </c>
      <c r="M2849">
        <v>0</v>
      </c>
      <c r="N2849">
        <v>0.76580099999999995</v>
      </c>
      <c r="O2849">
        <v>0</v>
      </c>
      <c r="P2849">
        <v>0</v>
      </c>
      <c r="Q2849">
        <v>1.734558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1.13185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</row>
    <row r="2850" spans="1:31" x14ac:dyDescent="0.25">
      <c r="A2850" t="s">
        <v>2849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</row>
    <row r="2851" spans="1:31" x14ac:dyDescent="0.25">
      <c r="A2851" t="s">
        <v>2850</v>
      </c>
      <c r="B2851">
        <v>0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</row>
    <row r="2852" spans="1:31" x14ac:dyDescent="0.25">
      <c r="A2852" t="s">
        <v>2851</v>
      </c>
      <c r="B2852">
        <v>0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</row>
    <row r="2853" spans="1:31" x14ac:dyDescent="0.25">
      <c r="A2853" t="s">
        <v>2852</v>
      </c>
      <c r="B2853">
        <v>0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.190164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.33918100000000001</v>
      </c>
      <c r="AA2853">
        <v>0</v>
      </c>
      <c r="AB2853">
        <v>0</v>
      </c>
      <c r="AC2853">
        <v>0</v>
      </c>
      <c r="AD2853">
        <v>0</v>
      </c>
      <c r="AE2853">
        <v>0</v>
      </c>
    </row>
    <row r="2854" spans="1:31" x14ac:dyDescent="0.25">
      <c r="A2854" t="s">
        <v>2853</v>
      </c>
      <c r="B2854">
        <v>0.15664500000000001</v>
      </c>
      <c r="C2854">
        <v>0</v>
      </c>
      <c r="D2854">
        <v>0.23386499999999999</v>
      </c>
      <c r="E2854">
        <v>0.160968</v>
      </c>
      <c r="F2854">
        <v>0.44681300000000002</v>
      </c>
      <c r="G2854">
        <v>0.26489099999999999</v>
      </c>
      <c r="H2854">
        <v>0.57340899999999995</v>
      </c>
      <c r="I2854">
        <v>2.2217530000000001</v>
      </c>
      <c r="J2854">
        <v>0.125222</v>
      </c>
      <c r="K2854">
        <v>0.89250799999999997</v>
      </c>
      <c r="L2854">
        <v>0.29802200000000001</v>
      </c>
      <c r="M2854">
        <v>0.325901</v>
      </c>
      <c r="N2854">
        <v>0.492313</v>
      </c>
      <c r="O2854">
        <v>0.50158799999999903</v>
      </c>
      <c r="P2854">
        <v>0.10945299999999999</v>
      </c>
      <c r="Q2854">
        <v>1.258829</v>
      </c>
      <c r="R2854">
        <v>0.39913999999999999</v>
      </c>
      <c r="S2854">
        <v>1.285072</v>
      </c>
      <c r="T2854">
        <v>0.23483799999999999</v>
      </c>
      <c r="U2854">
        <v>0.25332399999999999</v>
      </c>
      <c r="V2854">
        <v>0.654026</v>
      </c>
      <c r="W2854">
        <v>0.65511799999999998</v>
      </c>
      <c r="X2854">
        <v>0</v>
      </c>
      <c r="Y2854">
        <v>5.6649999999999999E-2</v>
      </c>
      <c r="Z2854">
        <v>0.634907</v>
      </c>
      <c r="AA2854">
        <v>0.28056900000000001</v>
      </c>
      <c r="AB2854">
        <v>0.29657499999999998</v>
      </c>
      <c r="AC2854">
        <v>0.32298300000000002</v>
      </c>
      <c r="AD2854">
        <v>0.39737</v>
      </c>
      <c r="AE2854">
        <v>0.433358999999999</v>
      </c>
    </row>
    <row r="2855" spans="1:31" x14ac:dyDescent="0.25">
      <c r="A2855" t="s">
        <v>2854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</row>
    <row r="2856" spans="1:31" x14ac:dyDescent="0.25">
      <c r="A2856" t="s">
        <v>2855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</row>
    <row r="2857" spans="1:31" x14ac:dyDescent="0.25">
      <c r="A2857" t="s">
        <v>2856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</row>
    <row r="2858" spans="1:31" x14ac:dyDescent="0.25">
      <c r="A2858" t="s">
        <v>2857</v>
      </c>
      <c r="B2858">
        <v>0</v>
      </c>
      <c r="C2858">
        <v>0</v>
      </c>
      <c r="D2858">
        <v>0</v>
      </c>
      <c r="E2858">
        <v>0</v>
      </c>
      <c r="F2858">
        <v>12.165118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20.566655000000001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13.888221</v>
      </c>
    </row>
    <row r="2859" spans="1:31" x14ac:dyDescent="0.25">
      <c r="A2859" t="s">
        <v>2858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.27733799999999997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</row>
    <row r="2860" spans="1:31" x14ac:dyDescent="0.25">
      <c r="A2860" t="s">
        <v>2859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.10455100000000001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</row>
    <row r="2861" spans="1:31" x14ac:dyDescent="0.25">
      <c r="A2861" t="s">
        <v>2860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2.6086999999999999E-2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</row>
    <row r="2862" spans="1:31" x14ac:dyDescent="0.25">
      <c r="A2862" t="s">
        <v>2861</v>
      </c>
      <c r="B2862">
        <v>0</v>
      </c>
      <c r="C2862">
        <v>0</v>
      </c>
      <c r="D2862">
        <v>0</v>
      </c>
      <c r="E2862">
        <v>0.26114999999999999</v>
      </c>
      <c r="F2862">
        <v>0.151287</v>
      </c>
      <c r="G2862">
        <v>0</v>
      </c>
      <c r="H2862">
        <v>0.33519300000000002</v>
      </c>
      <c r="I2862">
        <v>0.15295900000000001</v>
      </c>
      <c r="J2862">
        <v>0</v>
      </c>
      <c r="K2862">
        <v>0.15316399999999999</v>
      </c>
      <c r="L2862">
        <v>9.2416999999999999E-2</v>
      </c>
      <c r="M2862">
        <v>0.19644</v>
      </c>
      <c r="N2862">
        <v>0</v>
      </c>
      <c r="O2862">
        <v>0.46039999999999998</v>
      </c>
      <c r="P2862">
        <v>0.12885099999999999</v>
      </c>
      <c r="Q2862">
        <v>0</v>
      </c>
      <c r="R2862">
        <v>0.13120899999999999</v>
      </c>
      <c r="S2862">
        <v>0</v>
      </c>
      <c r="T2862">
        <v>0</v>
      </c>
      <c r="U2862">
        <v>0.18854699999999999</v>
      </c>
      <c r="V2862">
        <v>9.7446000000000005E-2</v>
      </c>
      <c r="W2862">
        <v>0</v>
      </c>
      <c r="X2862">
        <v>0.43678699999999998</v>
      </c>
      <c r="Y2862">
        <v>0.35708400000000001</v>
      </c>
      <c r="Z2862">
        <v>0</v>
      </c>
      <c r="AA2862">
        <v>0</v>
      </c>
      <c r="AB2862">
        <v>0</v>
      </c>
      <c r="AC2862">
        <v>0</v>
      </c>
      <c r="AD2862">
        <v>8.2766000000000006E-2</v>
      </c>
      <c r="AE2862">
        <v>0</v>
      </c>
    </row>
    <row r="2863" spans="1:31" x14ac:dyDescent="0.25">
      <c r="A2863" t="s">
        <v>2862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</row>
    <row r="2864" spans="1:31" x14ac:dyDescent="0.25">
      <c r="A2864" t="s">
        <v>2863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</row>
    <row r="2865" spans="1:31" x14ac:dyDescent="0.25">
      <c r="A2865" t="s">
        <v>2864</v>
      </c>
      <c r="B2865">
        <v>0.28618700000000002</v>
      </c>
      <c r="C2865">
        <v>0.37648700000000002</v>
      </c>
      <c r="D2865">
        <v>0.49766199999999999</v>
      </c>
      <c r="E2865">
        <v>0.55736699999999995</v>
      </c>
      <c r="F2865">
        <v>0.44291999999999998</v>
      </c>
      <c r="G2865">
        <v>0.52532699999999999</v>
      </c>
      <c r="H2865">
        <v>0.92669599999999996</v>
      </c>
      <c r="I2865">
        <v>0.67901900000000004</v>
      </c>
      <c r="J2865">
        <v>0.59061799999999998</v>
      </c>
      <c r="K2865">
        <v>0.621533</v>
      </c>
      <c r="L2865">
        <v>0.55534700000000004</v>
      </c>
      <c r="M2865">
        <v>0.123435</v>
      </c>
      <c r="N2865">
        <v>0.88199000000000005</v>
      </c>
      <c r="O2865">
        <v>0.23497499999999999</v>
      </c>
      <c r="P2865">
        <v>0.25242599999999998</v>
      </c>
      <c r="Q2865">
        <v>0.92479299999999998</v>
      </c>
      <c r="R2865">
        <v>1.17706</v>
      </c>
      <c r="S2865">
        <v>0.41401399999999999</v>
      </c>
      <c r="T2865">
        <v>0.53823799999999999</v>
      </c>
      <c r="U2865">
        <v>0.87808900000000001</v>
      </c>
      <c r="V2865">
        <v>0.57487900000000003</v>
      </c>
      <c r="W2865">
        <v>0.50382899999999997</v>
      </c>
      <c r="X2865">
        <v>0</v>
      </c>
      <c r="Y2865">
        <v>0.48607299999999998</v>
      </c>
      <c r="Z2865">
        <v>0.58890500000000001</v>
      </c>
      <c r="AA2865">
        <v>0.43469600000000003</v>
      </c>
      <c r="AB2865">
        <v>0.383131</v>
      </c>
      <c r="AC2865">
        <v>0.31094899999999998</v>
      </c>
      <c r="AD2865">
        <v>0.55382799999999999</v>
      </c>
      <c r="AE2865">
        <v>0.69877100000000003</v>
      </c>
    </row>
    <row r="2866" spans="1:31" x14ac:dyDescent="0.25">
      <c r="A2866" t="s">
        <v>2865</v>
      </c>
      <c r="B2866">
        <v>0.32413500000000001</v>
      </c>
      <c r="C2866">
        <v>0.54882600000000004</v>
      </c>
      <c r="D2866">
        <v>0.37430200000000002</v>
      </c>
      <c r="E2866">
        <v>0.33502900000000002</v>
      </c>
      <c r="F2866">
        <v>1.2654829999999999</v>
      </c>
      <c r="G2866">
        <v>1.1100650000000001</v>
      </c>
      <c r="H2866">
        <v>0.346026</v>
      </c>
      <c r="I2866">
        <v>0.47534900000000002</v>
      </c>
      <c r="J2866">
        <v>0.44839099999999998</v>
      </c>
      <c r="K2866">
        <v>1.1868259999999999</v>
      </c>
      <c r="L2866">
        <v>1.1655519999999999</v>
      </c>
      <c r="M2866">
        <v>0.64002099999999995</v>
      </c>
      <c r="N2866">
        <v>0.674091</v>
      </c>
      <c r="O2866">
        <v>1.1064670000000001</v>
      </c>
      <c r="P2866">
        <v>0.117239</v>
      </c>
      <c r="Q2866">
        <v>1.2107250000000001</v>
      </c>
      <c r="R2866">
        <v>0.14332700000000001</v>
      </c>
      <c r="S2866">
        <v>1.8515520000000001</v>
      </c>
      <c r="T2866">
        <v>0.73165000000000002</v>
      </c>
      <c r="U2866">
        <v>0.270123</v>
      </c>
      <c r="V2866">
        <v>0.61326099999999995</v>
      </c>
      <c r="W2866">
        <v>0.59018599999999999</v>
      </c>
      <c r="X2866">
        <v>0</v>
      </c>
      <c r="Y2866">
        <v>0.40853099999999998</v>
      </c>
      <c r="Z2866">
        <v>0.94687100000000002</v>
      </c>
      <c r="AA2866">
        <v>0.34605599999999997</v>
      </c>
      <c r="AB2866">
        <v>0.63329500000000005</v>
      </c>
      <c r="AC2866">
        <v>1.3826799999999999</v>
      </c>
      <c r="AD2866">
        <v>1.0393520000000001</v>
      </c>
      <c r="AE2866">
        <v>0.62602100000000005</v>
      </c>
    </row>
    <row r="2867" spans="1:31" x14ac:dyDescent="0.25">
      <c r="A2867" t="s">
        <v>2866</v>
      </c>
      <c r="B2867">
        <v>0</v>
      </c>
      <c r="C2867">
        <v>0</v>
      </c>
      <c r="D2867">
        <v>0</v>
      </c>
      <c r="E2867">
        <v>0</v>
      </c>
      <c r="F2867">
        <v>0.263407</v>
      </c>
      <c r="G2867">
        <v>0</v>
      </c>
      <c r="H2867">
        <v>0</v>
      </c>
      <c r="I2867">
        <v>0</v>
      </c>
      <c r="J2867">
        <v>0.145371</v>
      </c>
      <c r="K2867">
        <v>0</v>
      </c>
      <c r="L2867">
        <v>0</v>
      </c>
      <c r="M2867">
        <v>1.7837149999999999</v>
      </c>
      <c r="N2867">
        <v>0.224772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</row>
    <row r="2868" spans="1:31" x14ac:dyDescent="0.25">
      <c r="A2868" t="s">
        <v>2867</v>
      </c>
      <c r="B2868">
        <v>0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</row>
    <row r="2869" spans="1:31" x14ac:dyDescent="0.25">
      <c r="A2869" t="s">
        <v>2868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</row>
    <row r="2870" spans="1:31" x14ac:dyDescent="0.25">
      <c r="A2870" t="s">
        <v>2869</v>
      </c>
      <c r="B2870">
        <v>0</v>
      </c>
      <c r="C2870">
        <v>0</v>
      </c>
      <c r="D2870">
        <v>0</v>
      </c>
      <c r="E2870">
        <v>5.0360000000000002E-2</v>
      </c>
      <c r="F2870">
        <v>0</v>
      </c>
      <c r="G2870">
        <v>0</v>
      </c>
      <c r="H2870">
        <v>0.82171499999999997</v>
      </c>
      <c r="I2870">
        <v>0.33328200000000002</v>
      </c>
      <c r="J2870">
        <v>0.12901799999999999</v>
      </c>
      <c r="K2870">
        <v>0</v>
      </c>
      <c r="L2870">
        <v>0.10002900000000001</v>
      </c>
      <c r="M2870">
        <v>0</v>
      </c>
      <c r="N2870">
        <v>0</v>
      </c>
      <c r="O2870">
        <v>0</v>
      </c>
      <c r="P2870">
        <v>0.12982399999999999</v>
      </c>
      <c r="Q2870">
        <v>0</v>
      </c>
      <c r="R2870">
        <v>0.25218800000000002</v>
      </c>
      <c r="S2870">
        <v>0</v>
      </c>
      <c r="T2870">
        <v>0.118462</v>
      </c>
      <c r="U2870">
        <v>0</v>
      </c>
      <c r="V2870">
        <v>0</v>
      </c>
      <c r="W2870">
        <v>0.109956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.27999299999999999</v>
      </c>
      <c r="AE2870">
        <v>0</v>
      </c>
    </row>
    <row r="2871" spans="1:31" x14ac:dyDescent="0.25">
      <c r="A2871" t="s">
        <v>2870</v>
      </c>
      <c r="B2871">
        <v>0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</row>
    <row r="2872" spans="1:31" x14ac:dyDescent="0.25">
      <c r="A2872" t="s">
        <v>2871</v>
      </c>
      <c r="B2872">
        <v>0</v>
      </c>
      <c r="C2872">
        <v>0</v>
      </c>
      <c r="D2872">
        <v>0</v>
      </c>
      <c r="E2872">
        <v>0.174207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.52830699999999997</v>
      </c>
      <c r="T2872">
        <v>0.211197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</row>
    <row r="2873" spans="1:31" x14ac:dyDescent="0.25">
      <c r="A2873" t="s">
        <v>2872</v>
      </c>
      <c r="B2873">
        <v>0</v>
      </c>
      <c r="C2873">
        <v>4.7596720000000001</v>
      </c>
      <c r="D2873">
        <v>0.48727599999999999</v>
      </c>
      <c r="E2873">
        <v>0</v>
      </c>
      <c r="F2873">
        <v>0.62358599999999997</v>
      </c>
      <c r="G2873">
        <v>0</v>
      </c>
      <c r="H2873">
        <v>0</v>
      </c>
      <c r="I2873">
        <v>0.58341699999999996</v>
      </c>
      <c r="J2873">
        <v>0</v>
      </c>
      <c r="K2873">
        <v>1.113022</v>
      </c>
      <c r="L2873">
        <v>0.33726099999999998</v>
      </c>
      <c r="M2873">
        <v>1.9224220000000001</v>
      </c>
      <c r="N2873">
        <v>0.31206299999999998</v>
      </c>
      <c r="O2873">
        <v>2.3101780000000001</v>
      </c>
      <c r="P2873">
        <v>0.62354500000000002</v>
      </c>
      <c r="Q2873">
        <v>0.27050000000000002</v>
      </c>
      <c r="R2873">
        <v>0</v>
      </c>
      <c r="S2873">
        <v>3.3722240000000001</v>
      </c>
      <c r="T2873">
        <v>0.45050899999999999</v>
      </c>
      <c r="U2873">
        <v>0.87118600000000002</v>
      </c>
      <c r="V2873">
        <v>0.79830500000000004</v>
      </c>
      <c r="W2873">
        <v>0.22947500000000001</v>
      </c>
      <c r="X2873">
        <v>0</v>
      </c>
      <c r="Y2873">
        <v>0</v>
      </c>
      <c r="Z2873">
        <v>1.0816749999999999</v>
      </c>
      <c r="AA2873">
        <v>0.42461300000000002</v>
      </c>
      <c r="AB2873">
        <v>0.404665</v>
      </c>
      <c r="AC2873">
        <v>4.2712620000000001</v>
      </c>
      <c r="AD2873">
        <v>1.594983</v>
      </c>
      <c r="AE2873">
        <v>0.52759100000000003</v>
      </c>
    </row>
    <row r="2874" spans="1:31" x14ac:dyDescent="0.25">
      <c r="A2874" t="s">
        <v>2873</v>
      </c>
      <c r="B2874">
        <v>0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3.5236999999999997E-2</v>
      </c>
      <c r="AE2874">
        <v>0</v>
      </c>
    </row>
    <row r="2875" spans="1:31" x14ac:dyDescent="0.25">
      <c r="A2875" t="s">
        <v>2874</v>
      </c>
      <c r="B2875">
        <v>0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</row>
    <row r="2876" spans="1:31" x14ac:dyDescent="0.25">
      <c r="A2876" t="s">
        <v>2875</v>
      </c>
      <c r="B2876">
        <v>0</v>
      </c>
      <c r="C2876">
        <v>0</v>
      </c>
      <c r="D2876">
        <v>0.73586700000000005</v>
      </c>
      <c r="E2876">
        <v>0</v>
      </c>
      <c r="F2876">
        <v>0</v>
      </c>
      <c r="G2876">
        <v>1.6460539999999999</v>
      </c>
      <c r="H2876">
        <v>1.7590079999999999</v>
      </c>
      <c r="I2876">
        <v>0.810311</v>
      </c>
      <c r="J2876">
        <v>0</v>
      </c>
      <c r="K2876">
        <v>0.83835800000000005</v>
      </c>
      <c r="L2876">
        <v>0.92544099999999996</v>
      </c>
      <c r="M2876">
        <v>0</v>
      </c>
      <c r="N2876">
        <v>0.66073400000000004</v>
      </c>
      <c r="O2876">
        <v>1.890274</v>
      </c>
      <c r="P2876">
        <v>1.440421</v>
      </c>
      <c r="Q2876">
        <v>0</v>
      </c>
      <c r="R2876">
        <v>0</v>
      </c>
      <c r="S2876">
        <v>2.7665380000000002</v>
      </c>
      <c r="T2876">
        <v>0.56454000000000004</v>
      </c>
      <c r="U2876">
        <v>5.7816929999999997</v>
      </c>
      <c r="V2876">
        <v>0.51830699999999996</v>
      </c>
      <c r="W2876">
        <v>0</v>
      </c>
      <c r="X2876">
        <v>0</v>
      </c>
      <c r="Y2876">
        <v>3.4253239999999998</v>
      </c>
      <c r="Z2876">
        <v>2.506319</v>
      </c>
      <c r="AA2876">
        <v>0</v>
      </c>
      <c r="AB2876">
        <v>0</v>
      </c>
      <c r="AC2876">
        <v>0</v>
      </c>
      <c r="AD2876">
        <v>0.45524999999999999</v>
      </c>
      <c r="AE2876">
        <v>0</v>
      </c>
    </row>
    <row r="2877" spans="1:31" x14ac:dyDescent="0.25">
      <c r="A2877" t="s">
        <v>2876</v>
      </c>
      <c r="B2877">
        <v>0</v>
      </c>
      <c r="C2877">
        <v>3.6434039999999999</v>
      </c>
      <c r="D2877">
        <v>0</v>
      </c>
      <c r="E2877">
        <v>0.13985600000000001</v>
      </c>
      <c r="F2877">
        <v>0.48672700000000002</v>
      </c>
      <c r="G2877">
        <v>0</v>
      </c>
      <c r="H2877">
        <v>0</v>
      </c>
      <c r="I2877">
        <v>0.245037</v>
      </c>
      <c r="J2877">
        <v>0.70462400000000003</v>
      </c>
      <c r="K2877">
        <v>0.774532</v>
      </c>
      <c r="L2877">
        <v>0.55070600000000003</v>
      </c>
      <c r="M2877">
        <v>0</v>
      </c>
      <c r="N2877">
        <v>0</v>
      </c>
      <c r="O2877">
        <v>0.18374799999999999</v>
      </c>
      <c r="P2877">
        <v>0.106327</v>
      </c>
      <c r="Q2877">
        <v>0.214201</v>
      </c>
      <c r="R2877">
        <v>0</v>
      </c>
      <c r="S2877">
        <v>0</v>
      </c>
      <c r="T2877">
        <v>0</v>
      </c>
      <c r="U2877">
        <v>0</v>
      </c>
      <c r="V2877">
        <v>0.47395599999999999</v>
      </c>
      <c r="W2877">
        <v>0.191109</v>
      </c>
      <c r="X2877">
        <v>0</v>
      </c>
      <c r="Y2877">
        <v>0</v>
      </c>
      <c r="Z2877">
        <v>0.36855900000000003</v>
      </c>
      <c r="AA2877">
        <v>0</v>
      </c>
      <c r="AB2877">
        <v>0</v>
      </c>
      <c r="AC2877">
        <v>0</v>
      </c>
      <c r="AD2877">
        <v>0.395534</v>
      </c>
      <c r="AE2877">
        <v>0</v>
      </c>
    </row>
    <row r="2878" spans="1:31" x14ac:dyDescent="0.25">
      <c r="A2878" t="s">
        <v>2877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.75306099999999998</v>
      </c>
      <c r="AA2878">
        <v>0</v>
      </c>
      <c r="AB2878">
        <v>0</v>
      </c>
      <c r="AC2878">
        <v>0</v>
      </c>
      <c r="AD2878">
        <v>0.26955200000000001</v>
      </c>
      <c r="AE2878">
        <v>0</v>
      </c>
    </row>
    <row r="2879" spans="1:31" x14ac:dyDescent="0.25">
      <c r="A2879" t="s">
        <v>2878</v>
      </c>
      <c r="B2879">
        <v>4.3073819999999996</v>
      </c>
      <c r="C2879">
        <v>1.7091719999999999</v>
      </c>
      <c r="D2879">
        <v>2.1163859999999999</v>
      </c>
      <c r="E2879">
        <v>0.96301000000000003</v>
      </c>
      <c r="F2879">
        <v>1.6233470000000001</v>
      </c>
      <c r="G2879">
        <v>1.98929</v>
      </c>
      <c r="H2879">
        <v>1.7111149999999999</v>
      </c>
      <c r="I2879">
        <v>2.3438180000000002</v>
      </c>
      <c r="J2879">
        <v>2.074522</v>
      </c>
      <c r="K2879">
        <v>2.6810860000000001</v>
      </c>
      <c r="L2879">
        <v>2.4725109999999999</v>
      </c>
      <c r="M2879">
        <v>3.0223460000000002</v>
      </c>
      <c r="N2879">
        <v>4.3487330000000002</v>
      </c>
      <c r="O2879">
        <v>2.254677</v>
      </c>
      <c r="P2879">
        <v>1.2290160000000001</v>
      </c>
      <c r="Q2879">
        <v>2.316411</v>
      </c>
      <c r="R2879">
        <v>1.9680200000000001</v>
      </c>
      <c r="S2879">
        <v>4.7551829999999997</v>
      </c>
      <c r="T2879">
        <v>2.3398539999999999</v>
      </c>
      <c r="U2879">
        <v>2.5244279999999999</v>
      </c>
      <c r="V2879">
        <v>3.8079499999999999</v>
      </c>
      <c r="W2879">
        <v>2.2405620000000002</v>
      </c>
      <c r="X2879">
        <v>0</v>
      </c>
      <c r="Y2879">
        <v>4.5229869999999996</v>
      </c>
      <c r="Z2879">
        <v>2.9539620000000002</v>
      </c>
      <c r="AA2879">
        <v>4.3864419999999997</v>
      </c>
      <c r="AB2879">
        <v>1.401332</v>
      </c>
      <c r="AC2879">
        <v>1.9843850000000001</v>
      </c>
      <c r="AD2879">
        <v>2.9275730000000002</v>
      </c>
      <c r="AE2879">
        <v>2.3809840000000002</v>
      </c>
    </row>
    <row r="2880" spans="1:31" x14ac:dyDescent="0.25">
      <c r="A2880" t="s">
        <v>2879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.67696900000000004</v>
      </c>
      <c r="Q2880">
        <v>0</v>
      </c>
      <c r="R2880">
        <v>0</v>
      </c>
      <c r="S2880">
        <v>0</v>
      </c>
      <c r="T2880">
        <v>0</v>
      </c>
      <c r="U2880">
        <v>3.599237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</row>
    <row r="2881" spans="1:31" x14ac:dyDescent="0.25">
      <c r="A2881" t="s">
        <v>2880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.22073999999999999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</row>
    <row r="2882" spans="1:31" x14ac:dyDescent="0.25">
      <c r="A2882" t="s">
        <v>2881</v>
      </c>
      <c r="B2882">
        <v>0</v>
      </c>
      <c r="C2882">
        <v>0</v>
      </c>
      <c r="D2882">
        <v>0.15996299999999999</v>
      </c>
      <c r="E2882">
        <v>0</v>
      </c>
      <c r="F2882">
        <v>0</v>
      </c>
      <c r="G2882">
        <v>0</v>
      </c>
      <c r="H2882">
        <v>0</v>
      </c>
      <c r="I2882">
        <v>0.35072900000000001</v>
      </c>
      <c r="J2882">
        <v>0</v>
      </c>
      <c r="K2882">
        <v>0</v>
      </c>
      <c r="L2882">
        <v>9.9772E-2</v>
      </c>
      <c r="M2882">
        <v>0</v>
      </c>
      <c r="N2882">
        <v>0</v>
      </c>
      <c r="O2882">
        <v>0</v>
      </c>
      <c r="P2882">
        <v>7.8238000000000002E-2</v>
      </c>
      <c r="Q2882">
        <v>0</v>
      </c>
      <c r="R2882">
        <v>0</v>
      </c>
      <c r="S2882">
        <v>0</v>
      </c>
      <c r="T2882">
        <v>0.44434000000000001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.26953300000000002</v>
      </c>
      <c r="AA2882">
        <v>0.64754</v>
      </c>
      <c r="AB2882">
        <v>0</v>
      </c>
      <c r="AC2882">
        <v>0</v>
      </c>
      <c r="AD2882">
        <v>0</v>
      </c>
      <c r="AE2882">
        <v>0.113955</v>
      </c>
    </row>
    <row r="2883" spans="1:31" x14ac:dyDescent="0.25">
      <c r="A2883" t="s">
        <v>2882</v>
      </c>
      <c r="B2883">
        <v>0</v>
      </c>
      <c r="C2883">
        <v>0</v>
      </c>
      <c r="D2883">
        <v>1.3759030000000001</v>
      </c>
      <c r="E2883">
        <v>0.451822</v>
      </c>
      <c r="F2883">
        <v>1.5189839999999999</v>
      </c>
      <c r="G2883">
        <v>0</v>
      </c>
      <c r="H2883">
        <v>3.2813859999999999</v>
      </c>
      <c r="I2883">
        <v>0</v>
      </c>
      <c r="J2883">
        <v>0</v>
      </c>
      <c r="K2883">
        <v>1.5635030000000001</v>
      </c>
      <c r="L2883">
        <v>0.86358299999999999</v>
      </c>
      <c r="M2883">
        <v>0.95920899999999998</v>
      </c>
      <c r="N2883">
        <v>0.61657200000000001</v>
      </c>
      <c r="O2883">
        <v>0</v>
      </c>
      <c r="P2883">
        <v>0</v>
      </c>
      <c r="Q2883">
        <v>0</v>
      </c>
      <c r="R2883">
        <v>0</v>
      </c>
      <c r="S2883">
        <v>2.588047</v>
      </c>
      <c r="T2883">
        <v>0</v>
      </c>
      <c r="U2883">
        <v>0.90040299999999995</v>
      </c>
      <c r="V2883">
        <v>0</v>
      </c>
      <c r="W2883">
        <v>0</v>
      </c>
      <c r="X2883">
        <v>0</v>
      </c>
      <c r="Y2883">
        <v>0.91422599999999998</v>
      </c>
      <c r="Z2883">
        <v>0</v>
      </c>
      <c r="AA2883">
        <v>1.5504089999999999</v>
      </c>
      <c r="AB2883">
        <v>1.0223949999999999</v>
      </c>
      <c r="AC2883">
        <v>0</v>
      </c>
      <c r="AD2883">
        <v>0</v>
      </c>
      <c r="AE2883">
        <v>0.88809400000000005</v>
      </c>
    </row>
    <row r="2884" spans="1:31" x14ac:dyDescent="0.25">
      <c r="A2884" t="s">
        <v>2883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2.4654850000000001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</row>
    <row r="2885" spans="1:31" x14ac:dyDescent="0.25">
      <c r="A2885" t="s">
        <v>2884</v>
      </c>
      <c r="B2885">
        <v>0</v>
      </c>
      <c r="C2885">
        <v>0</v>
      </c>
      <c r="D2885">
        <v>0</v>
      </c>
      <c r="E2885">
        <v>0</v>
      </c>
      <c r="F2885">
        <v>0.345916</v>
      </c>
      <c r="G2885">
        <v>0</v>
      </c>
      <c r="H2885">
        <v>0</v>
      </c>
      <c r="I2885">
        <v>0</v>
      </c>
      <c r="J2885">
        <v>0</v>
      </c>
      <c r="K2885">
        <v>0.33262799999999998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</row>
    <row r="2886" spans="1:31" x14ac:dyDescent="0.25">
      <c r="A2886" t="s">
        <v>2885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</row>
    <row r="2887" spans="1:31" x14ac:dyDescent="0.25">
      <c r="A2887" t="s">
        <v>2886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</row>
    <row r="2888" spans="1:31" x14ac:dyDescent="0.25">
      <c r="A2888" t="s">
        <v>2887</v>
      </c>
      <c r="B2888">
        <v>0</v>
      </c>
      <c r="C2888">
        <v>0</v>
      </c>
      <c r="D2888">
        <v>0</v>
      </c>
      <c r="E2888">
        <v>0</v>
      </c>
      <c r="F2888">
        <v>7.7074000000000004E-2</v>
      </c>
      <c r="G2888">
        <v>7.6844999999999997E-2</v>
      </c>
      <c r="H2888">
        <v>0.16808000000000001</v>
      </c>
      <c r="I2888">
        <v>0</v>
      </c>
      <c r="J2888">
        <v>0</v>
      </c>
      <c r="K2888">
        <v>0.39291300000000001</v>
      </c>
      <c r="L2888">
        <v>8.7550000000000003E-2</v>
      </c>
      <c r="M2888">
        <v>0</v>
      </c>
      <c r="N2888">
        <v>0.12312099999999999</v>
      </c>
      <c r="O2888">
        <v>0</v>
      </c>
      <c r="P2888">
        <v>0</v>
      </c>
      <c r="Q2888">
        <v>6.8027000000000004E-2</v>
      </c>
      <c r="R2888">
        <v>0</v>
      </c>
      <c r="S2888">
        <v>0.28497299999999998</v>
      </c>
      <c r="T2888">
        <v>0</v>
      </c>
      <c r="U2888">
        <v>9.8716999999999999E-2</v>
      </c>
      <c r="V2888">
        <v>0</v>
      </c>
      <c r="W2888">
        <v>6.1544000000000001E-2</v>
      </c>
      <c r="X2888">
        <v>0</v>
      </c>
      <c r="Y2888">
        <v>0.137435</v>
      </c>
      <c r="Z2888">
        <v>0</v>
      </c>
      <c r="AA2888">
        <v>8.3159999999999998E-2</v>
      </c>
      <c r="AB2888">
        <v>0.41107700000000003</v>
      </c>
      <c r="AC2888">
        <v>6.6947000000000007E-2</v>
      </c>
      <c r="AD2888">
        <v>4.2040000000000001E-2</v>
      </c>
      <c r="AE2888">
        <v>0.13065399999999999</v>
      </c>
    </row>
    <row r="2889" spans="1:31" x14ac:dyDescent="0.25">
      <c r="A2889" t="s">
        <v>2888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</row>
    <row r="2890" spans="1:31" x14ac:dyDescent="0.25">
      <c r="A2890" t="s">
        <v>2889</v>
      </c>
      <c r="B2890">
        <v>0.45566099999999998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.24094699999999999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</row>
    <row r="2891" spans="1:31" x14ac:dyDescent="0.25">
      <c r="A2891" t="s">
        <v>2890</v>
      </c>
      <c r="B2891">
        <v>5.7596439999999998</v>
      </c>
      <c r="C2891">
        <v>8.1014839999999992</v>
      </c>
      <c r="D2891">
        <v>0.24054800000000001</v>
      </c>
      <c r="E2891">
        <v>0.61201899999999998</v>
      </c>
      <c r="F2891">
        <v>0.86220600000000003</v>
      </c>
      <c r="G2891">
        <v>0.74678199999999995</v>
      </c>
      <c r="H2891">
        <v>1.1897580000000001</v>
      </c>
      <c r="I2891">
        <v>0.47221400000000002</v>
      </c>
      <c r="J2891">
        <v>0.27765800000000002</v>
      </c>
      <c r="K2891">
        <v>1.229654</v>
      </c>
      <c r="L2891">
        <v>0.63738399999999995</v>
      </c>
      <c r="M2891">
        <v>5.778791</v>
      </c>
      <c r="N2891">
        <v>0.86667499999999997</v>
      </c>
      <c r="O2891">
        <v>1.938709</v>
      </c>
      <c r="P2891">
        <v>0.70864199999999999</v>
      </c>
      <c r="Q2891">
        <v>0.47583700000000001</v>
      </c>
      <c r="R2891">
        <v>1.0770139999999999</v>
      </c>
      <c r="S2891">
        <v>2.2764639999999998</v>
      </c>
      <c r="T2891">
        <v>0.59642499999999998</v>
      </c>
      <c r="U2891">
        <v>1.880892</v>
      </c>
      <c r="V2891">
        <v>0.538018</v>
      </c>
      <c r="W2891">
        <v>0.30555500000000002</v>
      </c>
      <c r="X2891">
        <v>5.0220409999999998</v>
      </c>
      <c r="Y2891">
        <v>1.650339</v>
      </c>
      <c r="Z2891">
        <v>1.642601</v>
      </c>
      <c r="AA2891">
        <v>5.4844600000000003</v>
      </c>
      <c r="AB2891">
        <v>0.301315</v>
      </c>
      <c r="AC2891">
        <v>2.8938510000000002</v>
      </c>
      <c r="AD2891">
        <v>1.3820790000000001</v>
      </c>
      <c r="AE2891">
        <v>0.28956999999999999</v>
      </c>
    </row>
    <row r="2892" spans="1:31" x14ac:dyDescent="0.25">
      <c r="A2892" t="s">
        <v>2891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.42765999999999998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</row>
    <row r="2893" spans="1:31" x14ac:dyDescent="0.25">
      <c r="A2893" t="s">
        <v>2892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</row>
    <row r="2894" spans="1:31" x14ac:dyDescent="0.25">
      <c r="A2894" t="s">
        <v>2893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</row>
    <row r="2895" spans="1:31" x14ac:dyDescent="0.25">
      <c r="A2895" t="s">
        <v>2894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4.3797999999999997E-2</v>
      </c>
      <c r="K2895">
        <v>0</v>
      </c>
      <c r="L2895">
        <v>0</v>
      </c>
      <c r="M2895">
        <v>6.2769000000000005E-2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2.9995000000000001E-2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</row>
    <row r="2896" spans="1:31" x14ac:dyDescent="0.25">
      <c r="A2896" t="s">
        <v>2895</v>
      </c>
      <c r="B2896">
        <v>0</v>
      </c>
      <c r="C2896">
        <v>1.111408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.31450499999999998</v>
      </c>
      <c r="Y2896">
        <v>0</v>
      </c>
      <c r="Z2896">
        <v>0</v>
      </c>
      <c r="AA2896">
        <v>0</v>
      </c>
      <c r="AB2896">
        <v>0</v>
      </c>
      <c r="AC2896">
        <v>9.3053999999999998E-2</v>
      </c>
      <c r="AD2896">
        <v>0</v>
      </c>
      <c r="AE2896">
        <v>0</v>
      </c>
    </row>
    <row r="2897" spans="1:31" x14ac:dyDescent="0.25">
      <c r="A2897" t="s">
        <v>2896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.64405999999999997</v>
      </c>
    </row>
    <row r="2898" spans="1:31" x14ac:dyDescent="0.25">
      <c r="A2898" t="s">
        <v>2897</v>
      </c>
      <c r="B2898">
        <v>0.48083700000000001</v>
      </c>
      <c r="C2898">
        <v>0</v>
      </c>
      <c r="D2898">
        <v>0</v>
      </c>
      <c r="E2898">
        <v>0.180951</v>
      </c>
      <c r="F2898">
        <v>0.39222299999999999</v>
      </c>
      <c r="G2898">
        <v>0.234624</v>
      </c>
      <c r="H2898">
        <v>1.0257240000000001</v>
      </c>
      <c r="I2898">
        <v>0.47326299999999999</v>
      </c>
      <c r="J2898">
        <v>0.22357099999999999</v>
      </c>
      <c r="K2898">
        <v>0.72016100000000005</v>
      </c>
      <c r="L2898">
        <v>0.45350699999999999</v>
      </c>
      <c r="M2898">
        <v>0.31385200000000002</v>
      </c>
      <c r="N2898">
        <v>1.315464</v>
      </c>
      <c r="O2898">
        <v>6.0553000000000003E-2</v>
      </c>
      <c r="P2898">
        <v>6.9478999999999999E-2</v>
      </c>
      <c r="Q2898">
        <v>0.27702199999999999</v>
      </c>
      <c r="R2898">
        <v>0.63176299999999996</v>
      </c>
      <c r="S2898">
        <v>0.28993600000000003</v>
      </c>
      <c r="T2898">
        <v>0.45630100000000001</v>
      </c>
      <c r="U2898">
        <v>0.69794699999999998</v>
      </c>
      <c r="V2898">
        <v>0.35691000000000001</v>
      </c>
      <c r="W2898">
        <v>0.25052000000000002</v>
      </c>
      <c r="X2898">
        <v>0</v>
      </c>
      <c r="Y2898">
        <v>0.83890799999999999</v>
      </c>
      <c r="Z2898">
        <v>0.66029400000000005</v>
      </c>
      <c r="AA2898">
        <v>0.25383699999999998</v>
      </c>
      <c r="AB2898">
        <v>0.73198700000000005</v>
      </c>
      <c r="AC2898">
        <v>0</v>
      </c>
      <c r="AD2898">
        <v>0.17116400000000001</v>
      </c>
      <c r="AE2898">
        <v>0.132912</v>
      </c>
    </row>
    <row r="2899" spans="1:31" x14ac:dyDescent="0.25">
      <c r="A2899" t="s">
        <v>2898</v>
      </c>
      <c r="B2899">
        <v>12.317121999999999</v>
      </c>
      <c r="C2899">
        <v>0</v>
      </c>
      <c r="D2899">
        <v>1.3256969999999999</v>
      </c>
      <c r="E2899">
        <v>0</v>
      </c>
      <c r="F2899">
        <v>5.8512919999999999</v>
      </c>
      <c r="G2899">
        <v>9.1832390000000004</v>
      </c>
      <c r="H2899">
        <v>7.6414780000000002</v>
      </c>
      <c r="I2899">
        <v>1.451479</v>
      </c>
      <c r="J2899">
        <v>0</v>
      </c>
      <c r="K2899">
        <v>10.060445</v>
      </c>
      <c r="L2899">
        <v>9.0529050000000009</v>
      </c>
      <c r="M2899">
        <v>0</v>
      </c>
      <c r="N2899">
        <v>8.9861769999999996</v>
      </c>
      <c r="O2899">
        <v>12.836320000000001</v>
      </c>
      <c r="P2899">
        <v>2.1531660000000001</v>
      </c>
      <c r="Q2899">
        <v>3.2694999999999999</v>
      </c>
      <c r="R2899">
        <v>0</v>
      </c>
      <c r="S2899">
        <v>0</v>
      </c>
      <c r="T2899">
        <v>5.8151400000000004</v>
      </c>
      <c r="U2899">
        <v>6.9620850000000001</v>
      </c>
      <c r="V2899">
        <v>0</v>
      </c>
      <c r="W2899">
        <v>0</v>
      </c>
      <c r="X2899">
        <v>0</v>
      </c>
      <c r="Y2899">
        <v>5.322864</v>
      </c>
      <c r="Z2899">
        <v>5.7486230000000003</v>
      </c>
      <c r="AA2899">
        <v>0</v>
      </c>
      <c r="AB2899">
        <v>0</v>
      </c>
      <c r="AC2899">
        <v>3.8370660000000001</v>
      </c>
      <c r="AD2899">
        <v>11.383289</v>
      </c>
      <c r="AE2899">
        <v>4.395969</v>
      </c>
    </row>
    <row r="2900" spans="1:31" x14ac:dyDescent="0.25">
      <c r="A2900" t="s">
        <v>2899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</row>
    <row r="2901" spans="1:31" x14ac:dyDescent="0.25">
      <c r="A2901" t="s">
        <v>2900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.211563</v>
      </c>
      <c r="O2901">
        <v>0.200791</v>
      </c>
      <c r="P2901">
        <v>0.116297</v>
      </c>
      <c r="Q2901">
        <v>0</v>
      </c>
      <c r="R2901">
        <v>0</v>
      </c>
      <c r="S2901">
        <v>0</v>
      </c>
      <c r="T2901">
        <v>0.18881300000000001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.811894</v>
      </c>
      <c r="AB2901">
        <v>0</v>
      </c>
      <c r="AC2901">
        <v>0.45000099999999998</v>
      </c>
      <c r="AD2901">
        <v>0.72017399999999998</v>
      </c>
      <c r="AE2901">
        <v>0.15002599999999999</v>
      </c>
    </row>
    <row r="2902" spans="1:31" x14ac:dyDescent="0.25">
      <c r="A2902" t="s">
        <v>2901</v>
      </c>
      <c r="B2902">
        <v>6.9110000000000005E-2</v>
      </c>
      <c r="C2902">
        <v>0.23414099999999999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5.7679000000000001E-2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</row>
    <row r="2903" spans="1:31" x14ac:dyDescent="0.25">
      <c r="A2903" t="s">
        <v>2902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.52494700000000005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</row>
    <row r="2904" spans="1:31" x14ac:dyDescent="0.25">
      <c r="A2904" t="s">
        <v>2903</v>
      </c>
      <c r="B2904">
        <v>0</v>
      </c>
      <c r="C2904">
        <v>0</v>
      </c>
      <c r="D2904">
        <v>0</v>
      </c>
      <c r="E2904">
        <v>0.132829</v>
      </c>
      <c r="F2904">
        <v>0</v>
      </c>
      <c r="G2904">
        <v>0</v>
      </c>
      <c r="H2904">
        <v>0.10187</v>
      </c>
      <c r="I2904">
        <v>0.139491</v>
      </c>
      <c r="J2904">
        <v>0</v>
      </c>
      <c r="K2904">
        <v>0</v>
      </c>
      <c r="L2904">
        <v>0</v>
      </c>
      <c r="M2904">
        <v>0</v>
      </c>
      <c r="N2904">
        <v>0.16584099999999999</v>
      </c>
      <c r="O2904">
        <v>0</v>
      </c>
      <c r="P2904">
        <v>0</v>
      </c>
      <c r="Q2904">
        <v>0</v>
      </c>
      <c r="R2904">
        <v>0</v>
      </c>
      <c r="S2904">
        <v>0.43869000000000002</v>
      </c>
      <c r="T2904">
        <v>0</v>
      </c>
      <c r="U2904">
        <v>0</v>
      </c>
      <c r="V2904">
        <v>8.8103000000000001E-2</v>
      </c>
      <c r="W2904">
        <v>0</v>
      </c>
      <c r="X2904">
        <v>0</v>
      </c>
      <c r="Y2904">
        <v>0</v>
      </c>
      <c r="Z2904">
        <v>0</v>
      </c>
      <c r="AA2904">
        <v>0.74910100000000002</v>
      </c>
      <c r="AB2904">
        <v>0</v>
      </c>
      <c r="AC2904">
        <v>0</v>
      </c>
      <c r="AD2904">
        <v>0</v>
      </c>
      <c r="AE2904">
        <v>0</v>
      </c>
    </row>
    <row r="2905" spans="1:31" x14ac:dyDescent="0.25">
      <c r="A2905" t="s">
        <v>2904</v>
      </c>
      <c r="B2905">
        <v>0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</row>
    <row r="2906" spans="1:31" x14ac:dyDescent="0.25">
      <c r="A2906" t="s">
        <v>2905</v>
      </c>
      <c r="B2906">
        <v>0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</row>
    <row r="2907" spans="1:31" x14ac:dyDescent="0.25">
      <c r="A2907" t="s">
        <v>2906</v>
      </c>
      <c r="B2907">
        <v>53.387959000000002</v>
      </c>
      <c r="C2907">
        <v>38.912995000000002</v>
      </c>
      <c r="D2907">
        <v>2.8958390000000001</v>
      </c>
      <c r="E2907">
        <v>7.0803430000000001</v>
      </c>
      <c r="F2907">
        <v>16.087347999999999</v>
      </c>
      <c r="G2907">
        <v>14.517441</v>
      </c>
      <c r="H2907">
        <v>11.385826</v>
      </c>
      <c r="I2907">
        <v>4.5756670000000002</v>
      </c>
      <c r="J2907">
        <v>2.4813510000000001</v>
      </c>
      <c r="K2907">
        <v>13.83677</v>
      </c>
      <c r="L2907">
        <v>8.6667419999999993</v>
      </c>
      <c r="M2907">
        <v>62.368299999999998</v>
      </c>
      <c r="N2907">
        <v>10.667788</v>
      </c>
      <c r="O2907">
        <v>27.639921000000001</v>
      </c>
      <c r="P2907">
        <v>10.310416999999999</v>
      </c>
      <c r="Q2907">
        <v>4.9180140000000003</v>
      </c>
      <c r="R2907">
        <v>7.1707689999999999</v>
      </c>
      <c r="S2907">
        <v>32.544105999999999</v>
      </c>
      <c r="T2907">
        <v>7.0717460000000001</v>
      </c>
      <c r="U2907">
        <v>15.638619</v>
      </c>
      <c r="V2907">
        <v>5.3770819999999997</v>
      </c>
      <c r="W2907">
        <v>2.6474790000000001</v>
      </c>
      <c r="X2907">
        <v>28.427392999999999</v>
      </c>
      <c r="Y2907">
        <v>11.701737</v>
      </c>
      <c r="Z2907">
        <v>16.363572000000001</v>
      </c>
      <c r="AA2907">
        <v>57.497729999999997</v>
      </c>
      <c r="AB2907">
        <v>4.3709910000000001</v>
      </c>
      <c r="AC2907">
        <v>35.509504999999997</v>
      </c>
      <c r="AD2907">
        <v>18.268453999999998</v>
      </c>
      <c r="AE2907">
        <v>4.4280629999999999</v>
      </c>
    </row>
    <row r="2908" spans="1:31" x14ac:dyDescent="0.25">
      <c r="A2908" t="s">
        <v>2907</v>
      </c>
      <c r="B2908">
        <v>7.2890999999999997E-2</v>
      </c>
      <c r="C2908">
        <v>0</v>
      </c>
      <c r="D2908">
        <v>0</v>
      </c>
      <c r="E2908">
        <v>0.136958</v>
      </c>
      <c r="F2908">
        <v>0.14221800000000001</v>
      </c>
      <c r="G2908">
        <v>9.5156000000000004E-2</v>
      </c>
      <c r="H2908">
        <v>5.1887999999999997E-2</v>
      </c>
      <c r="I2908">
        <v>0.14233699999999999</v>
      </c>
      <c r="J2908">
        <v>0</v>
      </c>
      <c r="K2908">
        <v>0.145589</v>
      </c>
      <c r="L2908">
        <v>2.6887999999999999E-2</v>
      </c>
      <c r="M2908">
        <v>0.19223999999999999</v>
      </c>
      <c r="N2908">
        <v>7.5764999999999999E-2</v>
      </c>
      <c r="O2908">
        <v>0.29516100000000001</v>
      </c>
      <c r="P2908">
        <v>0.12659500000000001</v>
      </c>
      <c r="Q2908">
        <v>0</v>
      </c>
      <c r="R2908">
        <v>0</v>
      </c>
      <c r="S2908">
        <v>0.17754400000000001</v>
      </c>
      <c r="T2908">
        <v>0</v>
      </c>
      <c r="U2908">
        <v>0</v>
      </c>
      <c r="V2908">
        <v>6.1267000000000002E-2</v>
      </c>
      <c r="W2908">
        <v>0</v>
      </c>
      <c r="X2908">
        <v>0</v>
      </c>
      <c r="Y2908">
        <v>0</v>
      </c>
      <c r="Z2908">
        <v>7.0899000000000004E-2</v>
      </c>
      <c r="AA2908">
        <v>0.62404300000000001</v>
      </c>
      <c r="AB2908">
        <v>0</v>
      </c>
      <c r="AC2908">
        <v>0.37341800000000003</v>
      </c>
      <c r="AD2908">
        <v>0.207811</v>
      </c>
      <c r="AE2908">
        <v>2.6807000000000001E-2</v>
      </c>
    </row>
    <row r="2909" spans="1:31" x14ac:dyDescent="0.25">
      <c r="A2909" t="s">
        <v>2908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.41134999999999999</v>
      </c>
      <c r="S2909">
        <v>0</v>
      </c>
      <c r="T2909">
        <v>0.17319899999999999</v>
      </c>
      <c r="U2909">
        <v>0.75713900000000001</v>
      </c>
      <c r="V2909">
        <v>0</v>
      </c>
      <c r="W2909">
        <v>0</v>
      </c>
      <c r="X2909">
        <v>0</v>
      </c>
      <c r="Y2909">
        <v>0.574048</v>
      </c>
      <c r="Z2909">
        <v>0</v>
      </c>
      <c r="AA2909">
        <v>0</v>
      </c>
      <c r="AB2909">
        <v>0</v>
      </c>
      <c r="AC2909">
        <v>0.52114899999999997</v>
      </c>
      <c r="AD2909">
        <v>0</v>
      </c>
      <c r="AE2909">
        <v>0</v>
      </c>
    </row>
    <row r="2910" spans="1:31" x14ac:dyDescent="0.25">
      <c r="A2910" t="s">
        <v>2909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</row>
    <row r="2911" spans="1:31" x14ac:dyDescent="0.25">
      <c r="A2911" t="s">
        <v>2910</v>
      </c>
      <c r="B2911">
        <v>0</v>
      </c>
      <c r="C2911">
        <v>0</v>
      </c>
      <c r="D2911">
        <v>0</v>
      </c>
      <c r="E2911">
        <v>0.14457300000000001</v>
      </c>
      <c r="F2911">
        <v>0.25579400000000002</v>
      </c>
      <c r="G2911">
        <v>0.25094499999999997</v>
      </c>
      <c r="H2911">
        <v>0</v>
      </c>
      <c r="I2911">
        <v>0</v>
      </c>
      <c r="J2911">
        <v>0</v>
      </c>
      <c r="K2911">
        <v>0.25832699999999997</v>
      </c>
      <c r="L2911">
        <v>0.57220700000000002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.43206099999999997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.60427900000000001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</row>
    <row r="2912" spans="1:31" x14ac:dyDescent="0.25">
      <c r="A2912" t="s">
        <v>2911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</row>
    <row r="2913" spans="1:31" x14ac:dyDescent="0.25">
      <c r="A2913" t="s">
        <v>2912</v>
      </c>
      <c r="B2913">
        <v>0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</row>
    <row r="2914" spans="1:31" x14ac:dyDescent="0.25">
      <c r="A2914" t="s">
        <v>2913</v>
      </c>
      <c r="B2914">
        <v>0</v>
      </c>
      <c r="C2914">
        <v>0.26178000000000001</v>
      </c>
      <c r="D2914">
        <v>0.35680400000000001</v>
      </c>
      <c r="E2914">
        <v>2.9048000000000001E-2</v>
      </c>
      <c r="F2914">
        <v>0.55310400000000004</v>
      </c>
      <c r="G2914">
        <v>0.60520700000000005</v>
      </c>
      <c r="H2914">
        <v>0</v>
      </c>
      <c r="I2914">
        <v>0.45312200000000002</v>
      </c>
      <c r="J2914">
        <v>0.142454</v>
      </c>
      <c r="K2914">
        <v>0.41166199999999997</v>
      </c>
      <c r="L2914">
        <v>0.428145</v>
      </c>
      <c r="M2914">
        <v>0</v>
      </c>
      <c r="N2914">
        <v>1.154223</v>
      </c>
      <c r="O2914">
        <v>0.89939999999999998</v>
      </c>
      <c r="P2914">
        <v>4.4738E-2</v>
      </c>
      <c r="Q2914">
        <v>0.13326099999999999</v>
      </c>
      <c r="R2914">
        <v>0</v>
      </c>
      <c r="S2914">
        <v>0.188085</v>
      </c>
      <c r="T2914">
        <v>0.25715500000000002</v>
      </c>
      <c r="U2914">
        <v>6.4441999999999999E-2</v>
      </c>
      <c r="V2914">
        <v>0.35739799999999999</v>
      </c>
      <c r="W2914">
        <v>0.523146</v>
      </c>
      <c r="X2914">
        <v>0.147231</v>
      </c>
      <c r="Y2914">
        <v>5.9950999999999997E-2</v>
      </c>
      <c r="Z2914">
        <v>0.67191699999999999</v>
      </c>
      <c r="AA2914">
        <v>0.165219</v>
      </c>
      <c r="AB2914">
        <v>0.402667</v>
      </c>
      <c r="AC2914">
        <v>0.61568199999999995</v>
      </c>
      <c r="AD2914">
        <v>0.41311599999999998</v>
      </c>
      <c r="AE2914">
        <v>0.45488200000000001</v>
      </c>
    </row>
    <row r="2915" spans="1:31" x14ac:dyDescent="0.25">
      <c r="A2915" t="s">
        <v>2914</v>
      </c>
      <c r="B2915">
        <v>0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2.3349999999999999E-2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</row>
    <row r="2916" spans="1:31" x14ac:dyDescent="0.25">
      <c r="A2916" t="s">
        <v>2915</v>
      </c>
      <c r="B2916">
        <v>0</v>
      </c>
      <c r="C2916">
        <v>4.9423510000000004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</row>
    <row r="2917" spans="1:31" x14ac:dyDescent="0.25">
      <c r="A2917" t="s">
        <v>2916</v>
      </c>
      <c r="B2917">
        <v>0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.42225200000000002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</row>
    <row r="2918" spans="1:31" x14ac:dyDescent="0.25">
      <c r="A2918" t="s">
        <v>2917</v>
      </c>
      <c r="B2918">
        <v>0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</row>
    <row r="2919" spans="1:31" x14ac:dyDescent="0.25">
      <c r="A2919" t="s">
        <v>2918</v>
      </c>
      <c r="B2919">
        <v>0</v>
      </c>
      <c r="C2919">
        <v>0</v>
      </c>
      <c r="D2919">
        <v>4.4738490000000004</v>
      </c>
      <c r="E2919">
        <v>1.5463629999999999</v>
      </c>
      <c r="F2919">
        <v>1.049609</v>
      </c>
      <c r="G2919">
        <v>3.7453419999999999</v>
      </c>
      <c r="H2919">
        <v>0</v>
      </c>
      <c r="I2919">
        <v>6.0294499999999998</v>
      </c>
      <c r="J2919">
        <v>4.2994750000000002</v>
      </c>
      <c r="K2919">
        <v>4.9526399999999997</v>
      </c>
      <c r="L2919">
        <v>5.49648</v>
      </c>
      <c r="M2919">
        <v>0</v>
      </c>
      <c r="N2919">
        <v>11.92069</v>
      </c>
      <c r="O2919">
        <v>2.6146199999999999</v>
      </c>
      <c r="P2919">
        <v>0</v>
      </c>
      <c r="Q2919">
        <v>8.0329449999999998</v>
      </c>
      <c r="R2919">
        <v>1.9449240000000001</v>
      </c>
      <c r="S2919">
        <v>1.8014429999999999</v>
      </c>
      <c r="T2919">
        <v>3.5377019999999999</v>
      </c>
      <c r="U2919">
        <v>1.4334610000000001</v>
      </c>
      <c r="V2919">
        <v>2.3838970000000002</v>
      </c>
      <c r="W2919">
        <v>2.4537279999999999</v>
      </c>
      <c r="X2919">
        <v>0</v>
      </c>
      <c r="Y2919">
        <v>0</v>
      </c>
      <c r="Z2919">
        <v>0</v>
      </c>
      <c r="AA2919">
        <v>0</v>
      </c>
      <c r="AB2919">
        <v>3.7825600000000001</v>
      </c>
      <c r="AC2919">
        <v>2.0975100000000002</v>
      </c>
      <c r="AD2919">
        <v>2.844516</v>
      </c>
      <c r="AE2919">
        <v>3.7459199999999999</v>
      </c>
    </row>
    <row r="2920" spans="1:31" x14ac:dyDescent="0.25">
      <c r="A2920" t="s">
        <v>2919</v>
      </c>
      <c r="B2920">
        <v>0</v>
      </c>
      <c r="C2920">
        <v>0</v>
      </c>
      <c r="D2920">
        <v>5.5704700000000003</v>
      </c>
      <c r="E2920">
        <v>3.9487290000000002</v>
      </c>
      <c r="F2920">
        <v>0.32356600000000002</v>
      </c>
      <c r="G2920">
        <v>1.350052</v>
      </c>
      <c r="H2920">
        <v>0.99484099999999998</v>
      </c>
      <c r="I2920">
        <v>5.5924579999999997</v>
      </c>
      <c r="J2920">
        <v>6.7535249999999998</v>
      </c>
      <c r="K2920">
        <v>3.188958</v>
      </c>
      <c r="L2920">
        <v>5.0394300000000003</v>
      </c>
      <c r="M2920">
        <v>0.45807399999999998</v>
      </c>
      <c r="N2920">
        <v>3.1724629999999898</v>
      </c>
      <c r="O2920">
        <v>0.24693000000000001</v>
      </c>
      <c r="P2920">
        <v>0</v>
      </c>
      <c r="Q2920">
        <v>4.2754539999999999</v>
      </c>
      <c r="R2920">
        <v>5.1362050000000004</v>
      </c>
      <c r="S2920">
        <v>0</v>
      </c>
      <c r="T2920">
        <v>4.5616779999999997</v>
      </c>
      <c r="U2920">
        <v>0.400752</v>
      </c>
      <c r="V2920">
        <v>3.3202029999999998</v>
      </c>
      <c r="W2920">
        <v>5.2372610000000002</v>
      </c>
      <c r="X2920">
        <v>0</v>
      </c>
      <c r="Y2920">
        <v>0.90409899999999999</v>
      </c>
      <c r="Z2920">
        <v>4.0362119999999999</v>
      </c>
      <c r="AA2920">
        <v>0.307668</v>
      </c>
      <c r="AB2920">
        <v>9.6797749999999994</v>
      </c>
      <c r="AC2920">
        <v>1.6832480000000001</v>
      </c>
      <c r="AD2920">
        <v>2.8730479999999998</v>
      </c>
      <c r="AE2920">
        <v>5.4680289999999996</v>
      </c>
    </row>
    <row r="2921" spans="1:31" x14ac:dyDescent="0.25">
      <c r="A2921" t="s">
        <v>2920</v>
      </c>
      <c r="B2921">
        <v>3.1470849999999899</v>
      </c>
      <c r="C2921">
        <v>0</v>
      </c>
      <c r="D2921">
        <v>4.1442670000000001</v>
      </c>
      <c r="E2921">
        <v>1.8106009999999999</v>
      </c>
      <c r="F2921">
        <v>3.5115560000000001</v>
      </c>
      <c r="G2921">
        <v>5.0324489999999997</v>
      </c>
      <c r="H2921">
        <v>2.2636240000000001</v>
      </c>
      <c r="I2921">
        <v>4.3633189999999997</v>
      </c>
      <c r="J2921">
        <v>4.5565739999999897</v>
      </c>
      <c r="K2921">
        <v>3.5013209999999999</v>
      </c>
      <c r="L2921">
        <v>6.3560739999999996</v>
      </c>
      <c r="M2921">
        <v>3.2636080000000001</v>
      </c>
      <c r="N2921">
        <v>2.8218369999999999</v>
      </c>
      <c r="O2921">
        <v>3.0564589999999998</v>
      </c>
      <c r="P2921">
        <v>0.70836200000000005</v>
      </c>
      <c r="Q2921">
        <v>4.400379</v>
      </c>
      <c r="R2921">
        <v>2.2367889999999999</v>
      </c>
      <c r="S2921">
        <v>5.80985</v>
      </c>
      <c r="T2921">
        <v>2.747541</v>
      </c>
      <c r="U2921">
        <v>3.0443850000000001</v>
      </c>
      <c r="V2921">
        <v>2.1970909999999999</v>
      </c>
      <c r="W2921">
        <v>5.3807279999999897</v>
      </c>
      <c r="X2921">
        <v>1.139378</v>
      </c>
      <c r="Y2921">
        <v>2.2901319999999998</v>
      </c>
      <c r="Z2921">
        <v>3.7965599999999999</v>
      </c>
      <c r="AA2921">
        <v>6.1431719999999999</v>
      </c>
      <c r="AB2921">
        <v>9.9873929999999902</v>
      </c>
      <c r="AC2921">
        <v>4.0566019999999998</v>
      </c>
      <c r="AD2921">
        <v>4.382066</v>
      </c>
      <c r="AE2921">
        <v>5.2253939999999997</v>
      </c>
    </row>
    <row r="2922" spans="1:31" x14ac:dyDescent="0.25">
      <c r="A2922" t="s">
        <v>2921</v>
      </c>
      <c r="B2922">
        <v>0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.214925</v>
      </c>
      <c r="AB2922">
        <v>0</v>
      </c>
      <c r="AC2922">
        <v>0</v>
      </c>
      <c r="AD2922">
        <v>0</v>
      </c>
      <c r="AE2922">
        <v>0</v>
      </c>
    </row>
    <row r="2923" spans="1:31" x14ac:dyDescent="0.25">
      <c r="A2923" t="s">
        <v>2922</v>
      </c>
      <c r="B2923">
        <v>0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</row>
    <row r="2924" spans="1:31" x14ac:dyDescent="0.25">
      <c r="A2924" t="s">
        <v>2923</v>
      </c>
      <c r="B2924">
        <v>4.1165520000000004</v>
      </c>
      <c r="C2924">
        <v>0</v>
      </c>
      <c r="D2924">
        <v>0.75780899999999995</v>
      </c>
      <c r="E2924">
        <v>0</v>
      </c>
      <c r="F2924">
        <v>3.4652250000000002</v>
      </c>
      <c r="G2924">
        <v>2.3316330000000001</v>
      </c>
      <c r="H2924">
        <v>1.461972</v>
      </c>
      <c r="I2924">
        <v>2.785285</v>
      </c>
      <c r="J2924">
        <v>0.33086199999999999</v>
      </c>
      <c r="K2924">
        <v>2.4182679999999999</v>
      </c>
      <c r="L2924">
        <v>0.77563800000000005</v>
      </c>
      <c r="M2924">
        <v>1.294327</v>
      </c>
      <c r="N2924">
        <v>6.1199060000000003</v>
      </c>
      <c r="O2924">
        <v>10.871047000000001</v>
      </c>
      <c r="P2924">
        <v>0.59855499999999995</v>
      </c>
      <c r="Q2924">
        <v>1.8181830000000001</v>
      </c>
      <c r="R2924">
        <v>0</v>
      </c>
      <c r="S2924">
        <v>5.9285740000000002</v>
      </c>
      <c r="T2924">
        <v>1.6901269999999999</v>
      </c>
      <c r="U2924">
        <v>0.41217900000000002</v>
      </c>
      <c r="V2924">
        <v>1.0945499999999999</v>
      </c>
      <c r="W2924">
        <v>0.78431799999999996</v>
      </c>
      <c r="X2924">
        <v>0</v>
      </c>
      <c r="Y2924">
        <v>2.209308</v>
      </c>
      <c r="Z2924">
        <v>5.2100049999999998</v>
      </c>
      <c r="AA2924">
        <v>0.69264000000000003</v>
      </c>
      <c r="AB2924">
        <v>0</v>
      </c>
      <c r="AC2924">
        <v>3.4473579999999999</v>
      </c>
      <c r="AD2924">
        <v>4.4796779999999998</v>
      </c>
      <c r="AE2924">
        <v>2.7236739999999999</v>
      </c>
    </row>
    <row r="2925" spans="1:31" x14ac:dyDescent="0.25">
      <c r="A2925" t="s">
        <v>2924</v>
      </c>
      <c r="B2925">
        <v>0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</row>
    <row r="2926" spans="1:31" x14ac:dyDescent="0.25">
      <c r="A2926" t="s">
        <v>2925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</row>
    <row r="2927" spans="1:31" x14ac:dyDescent="0.25">
      <c r="A2927" t="s">
        <v>2926</v>
      </c>
      <c r="B2927">
        <v>2.9232589999999998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</row>
    <row r="2928" spans="1:31" x14ac:dyDescent="0.25">
      <c r="A2928" t="s">
        <v>2927</v>
      </c>
      <c r="B2928">
        <v>0</v>
      </c>
      <c r="C2928">
        <v>0</v>
      </c>
      <c r="D2928">
        <v>0</v>
      </c>
      <c r="E2928">
        <v>0.101769</v>
      </c>
      <c r="F2928">
        <v>0.176811</v>
      </c>
      <c r="G2928">
        <v>0</v>
      </c>
      <c r="H2928">
        <v>0</v>
      </c>
      <c r="I2928">
        <v>0</v>
      </c>
      <c r="J2928">
        <v>0</v>
      </c>
      <c r="K2928">
        <v>0.17879500000000001</v>
      </c>
      <c r="L2928">
        <v>0.19800000000000001</v>
      </c>
      <c r="M2928">
        <v>0</v>
      </c>
      <c r="N2928">
        <v>0.56347800000000003</v>
      </c>
      <c r="O2928">
        <v>0.40265499999999999</v>
      </c>
      <c r="P2928">
        <v>0</v>
      </c>
      <c r="Q2928">
        <v>0</v>
      </c>
      <c r="R2928">
        <v>0.30413800000000002</v>
      </c>
      <c r="S2928">
        <v>0</v>
      </c>
      <c r="T2928">
        <v>0.380579</v>
      </c>
      <c r="U2928">
        <v>0</v>
      </c>
      <c r="V2928">
        <v>0.22761100000000001</v>
      </c>
      <c r="W2928">
        <v>0</v>
      </c>
      <c r="X2928">
        <v>0</v>
      </c>
      <c r="Y2928">
        <v>0.208783</v>
      </c>
      <c r="Z2928">
        <v>0.26740399999999998</v>
      </c>
      <c r="AA2928">
        <v>0</v>
      </c>
      <c r="AB2928">
        <v>0</v>
      </c>
      <c r="AC2928">
        <v>0.30153200000000002</v>
      </c>
      <c r="AD2928">
        <v>9.5727000000000007E-2</v>
      </c>
      <c r="AE2928">
        <v>0</v>
      </c>
    </row>
    <row r="2929" spans="1:31" x14ac:dyDescent="0.25">
      <c r="A2929" t="s">
        <v>2928</v>
      </c>
      <c r="B2929">
        <v>0</v>
      </c>
      <c r="C2929">
        <v>0</v>
      </c>
      <c r="D2929">
        <v>0</v>
      </c>
      <c r="E2929">
        <v>0</v>
      </c>
      <c r="F2929">
        <v>6.6280000000000006E-2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5.2956000000000003E-2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3.7454000000000001E-2</v>
      </c>
    </row>
    <row r="2930" spans="1:31" x14ac:dyDescent="0.25">
      <c r="A2930" t="s">
        <v>2929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</row>
    <row r="2931" spans="1:31" x14ac:dyDescent="0.25">
      <c r="A2931" t="s">
        <v>2930</v>
      </c>
      <c r="B2931">
        <v>0</v>
      </c>
      <c r="C2931">
        <v>0</v>
      </c>
      <c r="D2931">
        <v>0</v>
      </c>
      <c r="E2931">
        <v>0.11975</v>
      </c>
      <c r="F2931">
        <v>0</v>
      </c>
      <c r="G2931">
        <v>0.205263</v>
      </c>
      <c r="H2931">
        <v>0.227243</v>
      </c>
      <c r="I2931">
        <v>0.207208</v>
      </c>
      <c r="J2931">
        <v>0.41122300000000001</v>
      </c>
      <c r="K2931">
        <v>0</v>
      </c>
      <c r="L2931">
        <v>0.70837799999999995</v>
      </c>
      <c r="M2931">
        <v>0</v>
      </c>
      <c r="N2931">
        <v>0.115881</v>
      </c>
      <c r="O2931">
        <v>0</v>
      </c>
      <c r="P2931">
        <v>0.19275600000000001</v>
      </c>
      <c r="Q2931">
        <v>0.18083299999999999</v>
      </c>
      <c r="R2931">
        <v>0</v>
      </c>
      <c r="S2931">
        <v>0.72680100000000003</v>
      </c>
      <c r="T2931">
        <v>0</v>
      </c>
      <c r="U2931">
        <v>0.25308000000000003</v>
      </c>
      <c r="V2931">
        <v>0</v>
      </c>
      <c r="W2931">
        <v>0</v>
      </c>
      <c r="X2931">
        <v>0</v>
      </c>
      <c r="Y2931">
        <v>0.64049599999999995</v>
      </c>
      <c r="Z2931">
        <v>0.31246400000000002</v>
      </c>
      <c r="AA2931">
        <v>0.42796299999999998</v>
      </c>
      <c r="AB2931">
        <v>0.27586300000000002</v>
      </c>
      <c r="AC2931">
        <v>0</v>
      </c>
      <c r="AD2931">
        <v>0.111396</v>
      </c>
      <c r="AE2931">
        <v>0.11879199999999999</v>
      </c>
    </row>
    <row r="2932" spans="1:31" x14ac:dyDescent="0.25">
      <c r="A2932" t="s">
        <v>2931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.26247300000000001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</row>
    <row r="2933" spans="1:31" x14ac:dyDescent="0.25">
      <c r="A2933" t="s">
        <v>2932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</row>
    <row r="2934" spans="1:31" x14ac:dyDescent="0.25">
      <c r="A2934" t="s">
        <v>2933</v>
      </c>
      <c r="B2934">
        <v>0.241422</v>
      </c>
      <c r="C2934">
        <v>0</v>
      </c>
      <c r="D2934">
        <v>0.130244</v>
      </c>
      <c r="E2934">
        <v>0</v>
      </c>
      <c r="F2934">
        <v>0</v>
      </c>
      <c r="G2934">
        <v>0.19945299999999999</v>
      </c>
      <c r="H2934">
        <v>7.3385000000000006E-2</v>
      </c>
      <c r="I2934">
        <v>8.0786999999999998E-2</v>
      </c>
      <c r="J2934">
        <v>3.1213000000000001E-2</v>
      </c>
      <c r="K2934">
        <v>0</v>
      </c>
      <c r="L2934">
        <v>0.154309</v>
      </c>
      <c r="M2934">
        <v>0</v>
      </c>
      <c r="N2934">
        <v>0.141676</v>
      </c>
      <c r="O2934">
        <v>0.19392699999999999</v>
      </c>
      <c r="P2934">
        <v>3.1052E-2</v>
      </c>
      <c r="Q2934">
        <v>0.105601</v>
      </c>
      <c r="R2934">
        <v>0</v>
      </c>
      <c r="S2934">
        <v>0.16400200000000001</v>
      </c>
      <c r="T2934">
        <v>8.5292000000000007E-2</v>
      </c>
      <c r="U2934">
        <v>6.1522E-2</v>
      </c>
      <c r="V2934">
        <v>0</v>
      </c>
      <c r="W2934">
        <v>0</v>
      </c>
      <c r="X2934">
        <v>7.8242000000000006E-2</v>
      </c>
      <c r="Y2934">
        <v>0.12979299999999999</v>
      </c>
      <c r="Z2934">
        <v>5.9045E-2</v>
      </c>
      <c r="AA2934">
        <v>9.2741000000000004E-2</v>
      </c>
      <c r="AB2934">
        <v>0</v>
      </c>
      <c r="AC2934">
        <v>0.27233400000000002</v>
      </c>
      <c r="AD2934">
        <v>6.6513000000000003E-2</v>
      </c>
      <c r="AE2934">
        <v>0.16345000000000001</v>
      </c>
    </row>
    <row r="2935" spans="1:31" x14ac:dyDescent="0.25">
      <c r="A2935" t="s">
        <v>2934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</row>
    <row r="2936" spans="1:31" x14ac:dyDescent="0.25">
      <c r="A2936" t="s">
        <v>2935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6.6342999999999999E-2</v>
      </c>
      <c r="AB2936">
        <v>0</v>
      </c>
      <c r="AC2936">
        <v>0</v>
      </c>
      <c r="AD2936">
        <v>0</v>
      </c>
      <c r="AE2936">
        <v>0</v>
      </c>
    </row>
    <row r="2937" spans="1:31" x14ac:dyDescent="0.25">
      <c r="A2937" t="s">
        <v>2936</v>
      </c>
      <c r="B2937">
        <v>0</v>
      </c>
      <c r="C2937">
        <v>0</v>
      </c>
      <c r="D2937">
        <v>0.58304699999999998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.63704799999999995</v>
      </c>
      <c r="K2937">
        <v>0</v>
      </c>
      <c r="L2937">
        <v>0</v>
      </c>
      <c r="M2937">
        <v>0</v>
      </c>
      <c r="N2937">
        <v>0</v>
      </c>
      <c r="O2937">
        <v>0.100741</v>
      </c>
      <c r="P2937">
        <v>0</v>
      </c>
      <c r="Q2937">
        <v>0.29814200000000002</v>
      </c>
      <c r="R2937">
        <v>0</v>
      </c>
      <c r="S2937">
        <v>0</v>
      </c>
      <c r="T2937">
        <v>0</v>
      </c>
      <c r="U2937">
        <v>0.16529099999999999</v>
      </c>
      <c r="V2937">
        <v>0</v>
      </c>
      <c r="W2937">
        <v>0.210646</v>
      </c>
      <c r="X2937">
        <v>0</v>
      </c>
      <c r="Y2937">
        <v>0.30070999999999998</v>
      </c>
      <c r="Z2937">
        <v>0.79620299999999999</v>
      </c>
      <c r="AA2937">
        <v>0.13880400000000001</v>
      </c>
      <c r="AB2937">
        <v>0</v>
      </c>
      <c r="AC2937">
        <v>0.113317</v>
      </c>
      <c r="AD2937">
        <v>0.34101199999999998</v>
      </c>
      <c r="AE2937">
        <v>0.37311899999999998</v>
      </c>
    </row>
    <row r="2938" spans="1:31" x14ac:dyDescent="0.25">
      <c r="A2938" t="s">
        <v>2937</v>
      </c>
      <c r="B2938">
        <v>2.4459000000000002E-2</v>
      </c>
      <c r="C2938">
        <v>0</v>
      </c>
      <c r="D2938">
        <v>4.8240999999999999E-2</v>
      </c>
      <c r="E2938">
        <v>0.10875700000000001</v>
      </c>
      <c r="F2938">
        <v>1.6615999999999999E-2</v>
      </c>
      <c r="G2938">
        <v>0</v>
      </c>
      <c r="H2938">
        <v>9.8621E-2</v>
      </c>
      <c r="I2938">
        <v>0</v>
      </c>
      <c r="J2938">
        <v>0.54799799999999999</v>
      </c>
      <c r="K2938">
        <v>0.18990799999999999</v>
      </c>
      <c r="L2938">
        <v>0.28895999999999999</v>
      </c>
      <c r="M2938">
        <v>0.19462599999999999</v>
      </c>
      <c r="N2938">
        <v>0</v>
      </c>
      <c r="O2938">
        <v>5.5357999999999997E-2</v>
      </c>
      <c r="P2938">
        <v>1.5114000000000001E-2</v>
      </c>
      <c r="Q2938">
        <v>0</v>
      </c>
      <c r="R2938">
        <v>0.17915</v>
      </c>
      <c r="S2938">
        <v>0</v>
      </c>
      <c r="T2938">
        <v>4.9901000000000001E-2</v>
      </c>
      <c r="U2938">
        <v>0.146285</v>
      </c>
      <c r="V2938">
        <v>0.14285800000000001</v>
      </c>
      <c r="W2938">
        <v>0.229653</v>
      </c>
      <c r="X2938">
        <v>0</v>
      </c>
      <c r="Y2938">
        <v>0.103987</v>
      </c>
      <c r="Z2938">
        <v>0</v>
      </c>
      <c r="AA2938">
        <v>8.0423999999999995E-2</v>
      </c>
      <c r="AB2938">
        <v>0.39223000000000002</v>
      </c>
      <c r="AC2938">
        <v>0.16891800000000001</v>
      </c>
      <c r="AD2938">
        <v>0.22697000000000001</v>
      </c>
      <c r="AE2938">
        <v>0.120004</v>
      </c>
    </row>
    <row r="2939" spans="1:31" x14ac:dyDescent="0.25">
      <c r="A2939" t="s">
        <v>2938</v>
      </c>
      <c r="B2939">
        <v>0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</row>
    <row r="2940" spans="1:31" x14ac:dyDescent="0.25">
      <c r="A2940" t="s">
        <v>2939</v>
      </c>
      <c r="B2940">
        <v>0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</row>
    <row r="2941" spans="1:31" x14ac:dyDescent="0.25">
      <c r="A2941" t="s">
        <v>2940</v>
      </c>
      <c r="B2941">
        <v>0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</row>
    <row r="2942" spans="1:31" x14ac:dyDescent="0.25">
      <c r="A2942" t="s">
        <v>2941</v>
      </c>
      <c r="B2942">
        <v>0</v>
      </c>
      <c r="C2942">
        <v>0</v>
      </c>
      <c r="D2942">
        <v>0</v>
      </c>
      <c r="E2942">
        <v>0</v>
      </c>
      <c r="F2942">
        <v>0.69087100000000001</v>
      </c>
      <c r="G2942">
        <v>1.1291530000000001</v>
      </c>
      <c r="H2942">
        <v>0</v>
      </c>
      <c r="I2942">
        <v>0.23266700000000001</v>
      </c>
      <c r="J2942">
        <v>0</v>
      </c>
      <c r="K2942">
        <v>0.69797200000000004</v>
      </c>
      <c r="L2942">
        <v>0.128772</v>
      </c>
      <c r="M2942">
        <v>0</v>
      </c>
      <c r="N2942">
        <v>0.74610299999999996</v>
      </c>
      <c r="O2942">
        <v>0</v>
      </c>
      <c r="P2942">
        <v>0</v>
      </c>
      <c r="Q2942">
        <v>0.60946699999999998</v>
      </c>
      <c r="R2942">
        <v>0</v>
      </c>
      <c r="S2942">
        <v>1.62425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.25034299999999998</v>
      </c>
      <c r="AE2942">
        <v>0</v>
      </c>
    </row>
    <row r="2943" spans="1:31" x14ac:dyDescent="0.25">
      <c r="A2943" t="s">
        <v>2942</v>
      </c>
      <c r="B2943">
        <v>0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</row>
    <row r="2944" spans="1:31" x14ac:dyDescent="0.25">
      <c r="A2944" t="s">
        <v>2943</v>
      </c>
      <c r="B2944">
        <v>0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</row>
    <row r="2945" spans="1:31" x14ac:dyDescent="0.25">
      <c r="A2945" t="s">
        <v>2944</v>
      </c>
      <c r="B2945">
        <v>0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</row>
    <row r="2946" spans="1:31" x14ac:dyDescent="0.25">
      <c r="A2946" t="s">
        <v>2945</v>
      </c>
      <c r="B2946">
        <v>0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</row>
    <row r="2947" spans="1:31" x14ac:dyDescent="0.25">
      <c r="A2947" t="s">
        <v>2946</v>
      </c>
      <c r="B2947">
        <v>0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</row>
    <row r="2948" spans="1:31" x14ac:dyDescent="0.25">
      <c r="A2948" t="s">
        <v>2947</v>
      </c>
      <c r="B2948">
        <v>0</v>
      </c>
      <c r="C2948">
        <v>0</v>
      </c>
      <c r="D2948">
        <v>0</v>
      </c>
      <c r="E2948">
        <v>0</v>
      </c>
      <c r="F2948">
        <v>0</v>
      </c>
      <c r="G2948">
        <v>8.5680000000000006E-2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</row>
    <row r="2949" spans="1:31" x14ac:dyDescent="0.25">
      <c r="A2949" t="s">
        <v>2948</v>
      </c>
      <c r="B2949">
        <v>7.4707999999999997E-2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9.7790000000000002E-2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4.2298000000000002E-2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</row>
    <row r="2950" spans="1:31" x14ac:dyDescent="0.25">
      <c r="A2950" t="s">
        <v>2949</v>
      </c>
      <c r="B2950">
        <v>0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</row>
    <row r="2951" spans="1:31" x14ac:dyDescent="0.25">
      <c r="A2951" t="s">
        <v>2950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7.7252000000000001E-2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</row>
    <row r="2952" spans="1:31" x14ac:dyDescent="0.25">
      <c r="A2952" t="s">
        <v>2951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</row>
    <row r="2953" spans="1:31" x14ac:dyDescent="0.25">
      <c r="A2953" t="s">
        <v>2952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.287993</v>
      </c>
      <c r="L2953">
        <v>0</v>
      </c>
      <c r="M2953">
        <v>1.448609</v>
      </c>
      <c r="N2953">
        <v>0</v>
      </c>
      <c r="O2953">
        <v>0</v>
      </c>
      <c r="P2953">
        <v>0</v>
      </c>
      <c r="Q2953">
        <v>0</v>
      </c>
      <c r="R2953">
        <v>0.71882599999999996</v>
      </c>
      <c r="S2953">
        <v>0</v>
      </c>
      <c r="T2953">
        <v>0</v>
      </c>
      <c r="U2953">
        <v>1.732856</v>
      </c>
      <c r="V2953">
        <v>0.182921</v>
      </c>
      <c r="W2953">
        <v>0</v>
      </c>
      <c r="X2953">
        <v>0</v>
      </c>
      <c r="Y2953">
        <v>1.1857219999999999</v>
      </c>
      <c r="Z2953">
        <v>0</v>
      </c>
      <c r="AA2953">
        <v>0</v>
      </c>
      <c r="AB2953">
        <v>0</v>
      </c>
      <c r="AC2953">
        <v>0</v>
      </c>
      <c r="AD2953">
        <v>0.15493399999999999</v>
      </c>
      <c r="AE2953">
        <v>0</v>
      </c>
    </row>
    <row r="2954" spans="1:31" x14ac:dyDescent="0.25">
      <c r="A2954" t="s">
        <v>2953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.25312099999999998</v>
      </c>
      <c r="K2954">
        <v>0.43898900000000002</v>
      </c>
      <c r="L2954">
        <v>0.38563199999999997</v>
      </c>
      <c r="M2954">
        <v>0</v>
      </c>
      <c r="N2954">
        <v>0.39717000000000002</v>
      </c>
      <c r="O2954">
        <v>0</v>
      </c>
      <c r="P2954">
        <v>0.322745</v>
      </c>
      <c r="Q2954">
        <v>0</v>
      </c>
      <c r="R2954">
        <v>0</v>
      </c>
      <c r="S2954">
        <v>0</v>
      </c>
      <c r="T2954">
        <v>0.487014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.36644900000000002</v>
      </c>
      <c r="AD2954">
        <v>0.114147</v>
      </c>
      <c r="AE2954">
        <v>0.98061600000000004</v>
      </c>
    </row>
    <row r="2955" spans="1:31" x14ac:dyDescent="0.25">
      <c r="A2955" t="s">
        <v>2954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</row>
    <row r="2956" spans="1:31" x14ac:dyDescent="0.25">
      <c r="A2956" t="s">
        <v>2955</v>
      </c>
      <c r="B2956">
        <v>1.4720569999999999</v>
      </c>
      <c r="C2956">
        <v>0.73513499999999998</v>
      </c>
      <c r="D2956">
        <v>3.1630719999999899</v>
      </c>
      <c r="E2956">
        <v>3.2729490000000001</v>
      </c>
      <c r="F2956">
        <v>7.086354</v>
      </c>
      <c r="G2956">
        <v>4.4241729999999997</v>
      </c>
      <c r="H2956">
        <v>9.5244210000000002</v>
      </c>
      <c r="I2956">
        <v>5.7336879999999999</v>
      </c>
      <c r="J2956">
        <v>10.546374</v>
      </c>
      <c r="K2956">
        <v>6.4255149999999901</v>
      </c>
      <c r="L2956">
        <v>5.3291469999999999</v>
      </c>
      <c r="M2956">
        <v>6.1061209999999999</v>
      </c>
      <c r="N2956">
        <v>7.330025</v>
      </c>
      <c r="O2956">
        <v>8.4922939999999993</v>
      </c>
      <c r="P2956">
        <v>1.945838</v>
      </c>
      <c r="Q2956">
        <v>4.7694190000000001</v>
      </c>
      <c r="R2956">
        <v>5.2994450000000004</v>
      </c>
      <c r="S2956">
        <v>4.8495629999999998</v>
      </c>
      <c r="T2956">
        <v>2.2284459999999999</v>
      </c>
      <c r="U2956">
        <v>5.0598659999999898</v>
      </c>
      <c r="V2956">
        <v>6.099558</v>
      </c>
      <c r="W2956">
        <v>3.4837849999999899</v>
      </c>
      <c r="X2956">
        <v>0</v>
      </c>
      <c r="Y2956">
        <v>5.2614549999999998</v>
      </c>
      <c r="Z2956">
        <v>4.3033830000000002</v>
      </c>
      <c r="AA2956">
        <v>4.4359739999999999</v>
      </c>
      <c r="AB2956">
        <v>9.1124469999999995</v>
      </c>
      <c r="AC2956">
        <v>4.3360539999999999</v>
      </c>
      <c r="AD2956">
        <v>3.9144679999999998</v>
      </c>
      <c r="AE2956">
        <v>4.4648130000000004</v>
      </c>
    </row>
    <row r="2957" spans="1:31" x14ac:dyDescent="0.25">
      <c r="A2957" t="s">
        <v>2956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.13369600000000001</v>
      </c>
      <c r="V2957">
        <v>0</v>
      </c>
      <c r="W2957">
        <v>0</v>
      </c>
      <c r="X2957">
        <v>0</v>
      </c>
      <c r="Y2957">
        <v>6.2813999999999995E-2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</row>
    <row r="2958" spans="1:31" x14ac:dyDescent="0.25">
      <c r="A2958" t="s">
        <v>2957</v>
      </c>
      <c r="B2958">
        <v>0</v>
      </c>
      <c r="C2958">
        <v>0</v>
      </c>
      <c r="D2958">
        <v>0</v>
      </c>
      <c r="E2958">
        <v>5.5808000000000003E-2</v>
      </c>
      <c r="F2958">
        <v>9.5535999999999996E-2</v>
      </c>
      <c r="G2958">
        <v>0</v>
      </c>
      <c r="H2958">
        <v>0</v>
      </c>
      <c r="I2958">
        <v>0</v>
      </c>
      <c r="J2958">
        <v>0</v>
      </c>
      <c r="K2958">
        <v>9.7284999999999996E-2</v>
      </c>
      <c r="L2958">
        <v>0.163132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.35169600000000001</v>
      </c>
      <c r="T2958">
        <v>7.0305000000000006E-2</v>
      </c>
      <c r="U2958">
        <v>0.75271100000000002</v>
      </c>
      <c r="V2958">
        <v>0</v>
      </c>
      <c r="W2958">
        <v>7.6832999999999999E-2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.10842599999999999</v>
      </c>
    </row>
    <row r="2959" spans="1:31" x14ac:dyDescent="0.25">
      <c r="A2959" t="s">
        <v>2958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</row>
    <row r="2960" spans="1:31" x14ac:dyDescent="0.25">
      <c r="A2960" t="s">
        <v>2959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</row>
    <row r="2961" spans="1:31" x14ac:dyDescent="0.25">
      <c r="A2961" t="s">
        <v>2960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0.820075</v>
      </c>
      <c r="H2961">
        <v>0</v>
      </c>
      <c r="I2961">
        <v>0</v>
      </c>
      <c r="J2961">
        <v>0.403974</v>
      </c>
      <c r="K2961">
        <v>0</v>
      </c>
      <c r="L2961">
        <v>0.236511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1.4385060000000001</v>
      </c>
      <c r="T2961">
        <v>0</v>
      </c>
      <c r="U2961">
        <v>0.500448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.46350999999999998</v>
      </c>
      <c r="AE2961">
        <v>0</v>
      </c>
    </row>
    <row r="2962" spans="1:31" x14ac:dyDescent="0.25">
      <c r="A2962" t="s">
        <v>2961</v>
      </c>
      <c r="B2962">
        <v>0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</row>
    <row r="2963" spans="1:31" x14ac:dyDescent="0.25">
      <c r="A2963" t="s">
        <v>2962</v>
      </c>
      <c r="B2963">
        <v>0</v>
      </c>
      <c r="C2963">
        <v>0</v>
      </c>
      <c r="D2963">
        <v>0.37453999999999998</v>
      </c>
      <c r="E2963">
        <v>9.69E-2</v>
      </c>
      <c r="F2963">
        <v>0</v>
      </c>
      <c r="G2963">
        <v>8.3694000000000005E-2</v>
      </c>
      <c r="H2963">
        <v>0.27451799999999998</v>
      </c>
      <c r="I2963">
        <v>0.25370199999999998</v>
      </c>
      <c r="J2963">
        <v>0.159861</v>
      </c>
      <c r="K2963">
        <v>8.5674E-2</v>
      </c>
      <c r="L2963">
        <v>0.23721400000000001</v>
      </c>
      <c r="M2963">
        <v>0</v>
      </c>
      <c r="N2963">
        <v>0.54430000000000001</v>
      </c>
      <c r="O2963">
        <v>0</v>
      </c>
      <c r="P2963">
        <v>0.18757399999999999</v>
      </c>
      <c r="Q2963">
        <v>0.14832000000000001</v>
      </c>
      <c r="R2963">
        <v>7.4954999999999994E-2</v>
      </c>
      <c r="S2963">
        <v>0</v>
      </c>
      <c r="T2963">
        <v>6.1067000000000003E-2</v>
      </c>
      <c r="U2963">
        <v>0.319936</v>
      </c>
      <c r="V2963">
        <v>0.21707099999999999</v>
      </c>
      <c r="W2963">
        <v>0.40246500000000002</v>
      </c>
      <c r="X2963">
        <v>0</v>
      </c>
      <c r="Y2963">
        <v>0.149697</v>
      </c>
      <c r="Z2963">
        <v>0.252382</v>
      </c>
      <c r="AA2963">
        <v>0</v>
      </c>
      <c r="AB2963">
        <v>0.55965299999999996</v>
      </c>
      <c r="AC2963">
        <v>7.2885000000000005E-2</v>
      </c>
      <c r="AD2963">
        <v>4.5809999999999997E-2</v>
      </c>
      <c r="AE2963">
        <v>0.239008</v>
      </c>
    </row>
    <row r="2964" spans="1:31" x14ac:dyDescent="0.25">
      <c r="A2964" t="s">
        <v>2963</v>
      </c>
      <c r="B2964">
        <v>0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</row>
    <row r="2965" spans="1:31" x14ac:dyDescent="0.25">
      <c r="A2965" t="s">
        <v>2964</v>
      </c>
      <c r="B2965">
        <v>0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</row>
    <row r="2966" spans="1:31" x14ac:dyDescent="0.25">
      <c r="A2966" t="s">
        <v>2965</v>
      </c>
      <c r="B2966">
        <v>0</v>
      </c>
      <c r="C2966">
        <v>0</v>
      </c>
      <c r="D2966">
        <v>0.28999999999999998</v>
      </c>
      <c r="E2966">
        <v>0.22226299999999999</v>
      </c>
      <c r="F2966">
        <v>0.232458</v>
      </c>
      <c r="G2966">
        <v>0.39134099999999999</v>
      </c>
      <c r="H2966">
        <v>1.402336</v>
      </c>
      <c r="I2966">
        <v>0.16109000000000001</v>
      </c>
      <c r="J2966">
        <v>0.14593</v>
      </c>
      <c r="K2966">
        <v>0.48253099999999999</v>
      </c>
      <c r="L2966">
        <v>0.13924800000000001</v>
      </c>
      <c r="M2966">
        <v>5.7322999999999999E-2</v>
      </c>
      <c r="N2966">
        <v>0.32499</v>
      </c>
      <c r="O2966">
        <v>0</v>
      </c>
      <c r="P2966">
        <v>7.9607999999999998E-2</v>
      </c>
      <c r="Q2966">
        <v>0.56338999999999995</v>
      </c>
      <c r="R2966">
        <v>0.42111500000000002</v>
      </c>
      <c r="S2966">
        <v>0</v>
      </c>
      <c r="T2966">
        <v>0.110761</v>
      </c>
      <c r="U2966">
        <v>1.171916</v>
      </c>
      <c r="V2966">
        <v>0.10045</v>
      </c>
      <c r="W2966">
        <v>0.64259699999999997</v>
      </c>
      <c r="X2966">
        <v>0</v>
      </c>
      <c r="Y2966">
        <v>0.533632</v>
      </c>
      <c r="Z2966">
        <v>0.61165800000000004</v>
      </c>
      <c r="AA2966">
        <v>0</v>
      </c>
      <c r="AB2966">
        <v>0.298487</v>
      </c>
      <c r="AC2966">
        <v>0.28057900000000002</v>
      </c>
      <c r="AD2966">
        <v>0.12809000000000001</v>
      </c>
      <c r="AE2966">
        <v>0.68204299999999995</v>
      </c>
    </row>
    <row r="2967" spans="1:31" x14ac:dyDescent="0.25">
      <c r="A2967" t="s">
        <v>2966</v>
      </c>
      <c r="B2967">
        <v>0.682805</v>
      </c>
      <c r="C2967">
        <v>3.0569989999999998</v>
      </c>
      <c r="D2967">
        <v>1.7436830000000001</v>
      </c>
      <c r="E2967">
        <v>0.17217199999999999</v>
      </c>
      <c r="F2967">
        <v>3.8898570000000001</v>
      </c>
      <c r="G2967">
        <v>2.5057</v>
      </c>
      <c r="H2967">
        <v>1.130595</v>
      </c>
      <c r="I2967">
        <v>1.966496</v>
      </c>
      <c r="J2967">
        <v>1.724728</v>
      </c>
      <c r="K2967">
        <v>5.0002930000000001</v>
      </c>
      <c r="L2967">
        <v>4.2784120000000003</v>
      </c>
      <c r="M2967">
        <v>3.4994049999999999</v>
      </c>
      <c r="N2967">
        <v>3.6954750000000001</v>
      </c>
      <c r="O2967">
        <v>6.6036989999999998</v>
      </c>
      <c r="P2967">
        <v>1.11825</v>
      </c>
      <c r="Q2967">
        <v>1.4503200000000001</v>
      </c>
      <c r="R2967">
        <v>0</v>
      </c>
      <c r="S2967">
        <v>5.921297</v>
      </c>
      <c r="T2967">
        <v>1.6155440000000001</v>
      </c>
      <c r="U2967">
        <v>0.55936300000000005</v>
      </c>
      <c r="V2967">
        <v>1.3491580000000001</v>
      </c>
      <c r="W2967">
        <v>1.068676</v>
      </c>
      <c r="X2967">
        <v>0</v>
      </c>
      <c r="Y2967">
        <v>0.70696400000000004</v>
      </c>
      <c r="Z2967">
        <v>4.7430339999999998</v>
      </c>
      <c r="AA2967">
        <v>4.8456080000000004</v>
      </c>
      <c r="AB2967">
        <v>1.38764</v>
      </c>
      <c r="AC2967">
        <v>4.0970219999999999</v>
      </c>
      <c r="AD2967">
        <v>4.0528040000000001</v>
      </c>
      <c r="AE2967">
        <v>1.3489450000000001</v>
      </c>
    </row>
    <row r="2968" spans="1:31" x14ac:dyDescent="0.25">
      <c r="A2968" t="s">
        <v>2967</v>
      </c>
      <c r="B2968">
        <v>0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</row>
    <row r="2969" spans="1:31" x14ac:dyDescent="0.25">
      <c r="A2969" t="s">
        <v>2968</v>
      </c>
      <c r="B2969">
        <v>0</v>
      </c>
      <c r="C2969">
        <v>1.285649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.731047</v>
      </c>
      <c r="Y2969">
        <v>0.15107000000000001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</row>
    <row r="2970" spans="1:31" x14ac:dyDescent="0.25">
      <c r="A2970" t="s">
        <v>2969</v>
      </c>
      <c r="B2970">
        <v>0</v>
      </c>
      <c r="C2970">
        <v>0</v>
      </c>
      <c r="D2970">
        <v>0</v>
      </c>
      <c r="E2970">
        <v>3.7134E-2</v>
      </c>
      <c r="F2970">
        <v>0</v>
      </c>
      <c r="G2970">
        <v>0</v>
      </c>
      <c r="H2970">
        <v>0</v>
      </c>
      <c r="I2970">
        <v>6.3919000000000004E-2</v>
      </c>
      <c r="J2970">
        <v>0.120672</v>
      </c>
      <c r="K2970">
        <v>0.130185</v>
      </c>
      <c r="L2970">
        <v>3.6061000000000003E-2</v>
      </c>
      <c r="M2970">
        <v>0</v>
      </c>
      <c r="N2970">
        <v>5.0885E-2</v>
      </c>
      <c r="O2970">
        <v>4.9374000000000001E-2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5.1069000000000003E-2</v>
      </c>
      <c r="X2970">
        <v>0</v>
      </c>
      <c r="Y2970">
        <v>7.5851000000000002E-2</v>
      </c>
      <c r="Z2970">
        <v>0</v>
      </c>
      <c r="AA2970">
        <v>0</v>
      </c>
      <c r="AB2970">
        <v>8.4957000000000005E-2</v>
      </c>
      <c r="AC2970">
        <v>0</v>
      </c>
      <c r="AD2970">
        <v>0</v>
      </c>
      <c r="AE2970">
        <v>0</v>
      </c>
    </row>
    <row r="2971" spans="1:31" x14ac:dyDescent="0.25">
      <c r="A2971" t="s">
        <v>2970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</row>
    <row r="2972" spans="1:31" x14ac:dyDescent="0.25">
      <c r="A2972" t="s">
        <v>2971</v>
      </c>
      <c r="B2972">
        <v>0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</row>
    <row r="2973" spans="1:31" x14ac:dyDescent="0.25">
      <c r="A2973" t="s">
        <v>2972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</row>
    <row r="2974" spans="1:31" x14ac:dyDescent="0.25">
      <c r="A2974" t="s">
        <v>2973</v>
      </c>
      <c r="B2974">
        <v>0.175313</v>
      </c>
      <c r="C2974">
        <v>0</v>
      </c>
      <c r="D2974">
        <v>0</v>
      </c>
      <c r="E2974">
        <v>0.13230500000000001</v>
      </c>
      <c r="F2974">
        <v>0</v>
      </c>
      <c r="G2974">
        <v>0</v>
      </c>
      <c r="H2974">
        <v>0.124505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9.1582999999999998E-2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7.4079999999999993E-2</v>
      </c>
      <c r="W2974">
        <v>0</v>
      </c>
      <c r="X2974">
        <v>0</v>
      </c>
      <c r="Y2974">
        <v>0.136097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</row>
    <row r="2975" spans="1:31" x14ac:dyDescent="0.25">
      <c r="A2975" t="s">
        <v>2974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.86255700000000002</v>
      </c>
      <c r="I2975">
        <v>0.27075500000000002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.45218399999999997</v>
      </c>
      <c r="S2975">
        <v>0</v>
      </c>
      <c r="T2975">
        <v>0</v>
      </c>
      <c r="U2975">
        <v>0</v>
      </c>
      <c r="V2975">
        <v>0.17221600000000001</v>
      </c>
      <c r="W2975">
        <v>0</v>
      </c>
      <c r="X2975">
        <v>0</v>
      </c>
      <c r="Y2975">
        <v>0.31698799999999999</v>
      </c>
      <c r="Z2975">
        <v>0</v>
      </c>
      <c r="AA2975">
        <v>0</v>
      </c>
      <c r="AB2975">
        <v>0.35414800000000002</v>
      </c>
      <c r="AC2975">
        <v>0.45481199999999999</v>
      </c>
      <c r="AD2975">
        <v>0</v>
      </c>
      <c r="AE2975">
        <v>0</v>
      </c>
    </row>
    <row r="2976" spans="1:31" x14ac:dyDescent="0.25">
      <c r="A2976" t="s">
        <v>2975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</row>
    <row r="2977" spans="1:31" x14ac:dyDescent="0.25">
      <c r="A2977" t="s">
        <v>2976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</row>
    <row r="2978" spans="1:31" x14ac:dyDescent="0.25">
      <c r="A2978" t="s">
        <v>2977</v>
      </c>
      <c r="B2978">
        <v>0</v>
      </c>
      <c r="C2978">
        <v>0</v>
      </c>
      <c r="D2978">
        <v>0</v>
      </c>
      <c r="E2978">
        <v>0</v>
      </c>
      <c r="F2978">
        <v>0.29491899999999999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.37849500000000003</v>
      </c>
      <c r="W2978">
        <v>0.23141100000000001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</row>
    <row r="2979" spans="1:31" x14ac:dyDescent="0.25">
      <c r="A2979" t="s">
        <v>2978</v>
      </c>
      <c r="B2979">
        <v>0</v>
      </c>
      <c r="C2979">
        <v>0.12642400000000001</v>
      </c>
      <c r="D2979">
        <v>0</v>
      </c>
      <c r="E2979">
        <v>0</v>
      </c>
      <c r="F2979">
        <v>0.31441799999999998</v>
      </c>
      <c r="G2979">
        <v>0</v>
      </c>
      <c r="H2979">
        <v>0</v>
      </c>
      <c r="I2979">
        <v>0</v>
      </c>
      <c r="J2979">
        <v>0</v>
      </c>
      <c r="K2979">
        <v>0.14893899999999999</v>
      </c>
      <c r="L2979">
        <v>0</v>
      </c>
      <c r="M2979">
        <v>0</v>
      </c>
      <c r="N2979">
        <v>0</v>
      </c>
      <c r="O2979">
        <v>0.170464</v>
      </c>
      <c r="P2979">
        <v>0</v>
      </c>
      <c r="Q2979">
        <v>0</v>
      </c>
      <c r="R2979">
        <v>0</v>
      </c>
      <c r="S2979">
        <v>0.27443200000000001</v>
      </c>
      <c r="T2979">
        <v>0</v>
      </c>
      <c r="U2979">
        <v>0</v>
      </c>
      <c r="V2979">
        <v>0</v>
      </c>
      <c r="W2979">
        <v>0</v>
      </c>
      <c r="X2979">
        <v>0.14203199999999999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1.3297E-2</v>
      </c>
      <c r="AE2979">
        <v>1.3689E-2</v>
      </c>
    </row>
    <row r="2980" spans="1:31" x14ac:dyDescent="0.25">
      <c r="A2980" t="s">
        <v>2979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.26619599999999999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</row>
    <row r="2981" spans="1:31" x14ac:dyDescent="0.25">
      <c r="A2981" t="s">
        <v>2980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</row>
    <row r="2982" spans="1:31" x14ac:dyDescent="0.25">
      <c r="A2982" t="s">
        <v>2981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.224408</v>
      </c>
      <c r="U2982">
        <v>0</v>
      </c>
      <c r="V2982">
        <v>0</v>
      </c>
      <c r="W2982">
        <v>0</v>
      </c>
      <c r="X2982">
        <v>0</v>
      </c>
      <c r="Y2982">
        <v>0.187387</v>
      </c>
      <c r="Z2982">
        <v>0.48254999999999998</v>
      </c>
      <c r="AA2982">
        <v>0</v>
      </c>
      <c r="AB2982">
        <v>0</v>
      </c>
      <c r="AC2982">
        <v>0</v>
      </c>
      <c r="AD2982">
        <v>0</v>
      </c>
      <c r="AE2982">
        <v>0</v>
      </c>
    </row>
    <row r="2983" spans="1:31" x14ac:dyDescent="0.25">
      <c r="A2983" t="s">
        <v>2982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.132774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</row>
    <row r="2984" spans="1:31" x14ac:dyDescent="0.25">
      <c r="A2984" t="s">
        <v>2983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</row>
    <row r="2985" spans="1:31" x14ac:dyDescent="0.25">
      <c r="A2985" t="s">
        <v>2984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4.635872</v>
      </c>
      <c r="X2985">
        <v>0</v>
      </c>
      <c r="Y2985">
        <v>0</v>
      </c>
      <c r="Z2985">
        <v>6.6385569999999996</v>
      </c>
      <c r="AA2985">
        <v>0</v>
      </c>
      <c r="AB2985">
        <v>0</v>
      </c>
      <c r="AC2985">
        <v>0</v>
      </c>
      <c r="AD2985">
        <v>3.937198</v>
      </c>
      <c r="AE2985">
        <v>0</v>
      </c>
    </row>
    <row r="2986" spans="1:31" x14ac:dyDescent="0.25">
      <c r="A2986" t="s">
        <v>2985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</row>
    <row r="2987" spans="1:31" x14ac:dyDescent="0.25">
      <c r="A2987" t="s">
        <v>2986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</row>
    <row r="2988" spans="1:31" x14ac:dyDescent="0.25">
      <c r="A2988" t="s">
        <v>2987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</row>
    <row r="2989" spans="1:31" x14ac:dyDescent="0.25">
      <c r="A2989" t="s">
        <v>2988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</row>
    <row r="2990" spans="1:31" x14ac:dyDescent="0.25">
      <c r="A2990" t="s">
        <v>2989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</row>
    <row r="2991" spans="1:31" x14ac:dyDescent="0.25">
      <c r="A2991" t="s">
        <v>2990</v>
      </c>
      <c r="B2991">
        <v>0</v>
      </c>
      <c r="C2991">
        <v>0</v>
      </c>
      <c r="D2991">
        <v>0</v>
      </c>
      <c r="E2991">
        <v>2.4562E-2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5.7563999999999997E-2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9.3484999999999999E-2</v>
      </c>
      <c r="AB2991">
        <v>0</v>
      </c>
      <c r="AC2991">
        <v>0</v>
      </c>
      <c r="AD2991">
        <v>0</v>
      </c>
      <c r="AE2991">
        <v>0</v>
      </c>
    </row>
    <row r="2992" spans="1:31" x14ac:dyDescent="0.25">
      <c r="A2992" t="s">
        <v>2991</v>
      </c>
      <c r="B2992">
        <v>0</v>
      </c>
      <c r="C2992">
        <v>0</v>
      </c>
      <c r="D2992">
        <v>0</v>
      </c>
      <c r="E2992">
        <v>0.25041400000000003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</row>
    <row r="2993" spans="1:31" x14ac:dyDescent="0.25">
      <c r="A2993" t="s">
        <v>2992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</row>
    <row r="2994" spans="1:31" x14ac:dyDescent="0.25">
      <c r="A2994" t="s">
        <v>2993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1.51597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</row>
    <row r="2995" spans="1:31" x14ac:dyDescent="0.25">
      <c r="A2995" t="s">
        <v>2994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</row>
    <row r="2996" spans="1:31" x14ac:dyDescent="0.25">
      <c r="A2996" t="s">
        <v>2995</v>
      </c>
      <c r="B2996">
        <v>0</v>
      </c>
      <c r="C2996">
        <v>0</v>
      </c>
      <c r="D2996">
        <v>0</v>
      </c>
      <c r="E2996">
        <v>0</v>
      </c>
      <c r="F2996">
        <v>3.7338000000000003E-2</v>
      </c>
      <c r="G2996">
        <v>0</v>
      </c>
      <c r="H2996">
        <v>0</v>
      </c>
      <c r="I2996">
        <v>0</v>
      </c>
      <c r="J2996">
        <v>0</v>
      </c>
      <c r="K2996">
        <v>4.4435000000000002E-2</v>
      </c>
      <c r="L2996">
        <v>0</v>
      </c>
      <c r="M2996">
        <v>0</v>
      </c>
      <c r="N2996">
        <v>0.27456900000000001</v>
      </c>
      <c r="O2996">
        <v>1.5126000000000001E-2</v>
      </c>
      <c r="P2996">
        <v>0</v>
      </c>
      <c r="Q2996">
        <v>1.6271999999999998E-2</v>
      </c>
      <c r="R2996">
        <v>0</v>
      </c>
      <c r="S2996">
        <v>8.0198000000000005E-2</v>
      </c>
      <c r="T2996">
        <v>0</v>
      </c>
      <c r="U2996">
        <v>0</v>
      </c>
      <c r="V2996">
        <v>0.112342</v>
      </c>
      <c r="W2996">
        <v>1.4947E-2</v>
      </c>
      <c r="X2996">
        <v>0</v>
      </c>
      <c r="Y2996">
        <v>0</v>
      </c>
      <c r="Z2996">
        <v>0.12626200000000001</v>
      </c>
      <c r="AA2996">
        <v>0</v>
      </c>
      <c r="AB2996">
        <v>0</v>
      </c>
      <c r="AC2996">
        <v>0</v>
      </c>
      <c r="AD2996">
        <v>0</v>
      </c>
      <c r="AE2996">
        <v>1.0566000000000001E-2</v>
      </c>
    </row>
    <row r="2997" spans="1:31" x14ac:dyDescent="0.25">
      <c r="A2997" t="s">
        <v>2996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</row>
    <row r="2998" spans="1:31" x14ac:dyDescent="0.25">
      <c r="A2998" t="s">
        <v>2997</v>
      </c>
      <c r="B2998">
        <v>5.7135999999999999E-2</v>
      </c>
      <c r="C2998">
        <v>0.193657</v>
      </c>
      <c r="D2998">
        <v>0.13394400000000001</v>
      </c>
      <c r="E2998">
        <v>0.32761600000000002</v>
      </c>
      <c r="F2998">
        <v>0.20613799999999999</v>
      </c>
      <c r="G2998">
        <v>0.199215</v>
      </c>
      <c r="H2998">
        <v>8.3209000000000005E-2</v>
      </c>
      <c r="I2998">
        <v>0.28726099999999999</v>
      </c>
      <c r="J2998">
        <v>2.4009239999999998</v>
      </c>
      <c r="K2998">
        <v>0.41682799999999998</v>
      </c>
      <c r="L2998">
        <v>8.6308999999999997E-2</v>
      </c>
      <c r="M2998">
        <v>0.15120900000000001</v>
      </c>
      <c r="N2998">
        <v>0.18568399999999999</v>
      </c>
      <c r="O2998">
        <v>1.836166</v>
      </c>
      <c r="P2998">
        <v>8.1616999999999995E-2</v>
      </c>
      <c r="Q2998">
        <v>0.13766999999999999</v>
      </c>
      <c r="R2998">
        <v>1.376417</v>
      </c>
      <c r="S2998">
        <v>4.8850569999999998</v>
      </c>
      <c r="T2998">
        <v>0.31450800000000001</v>
      </c>
      <c r="U2998">
        <v>3.711722</v>
      </c>
      <c r="V2998">
        <v>7.2356000000000004E-2</v>
      </c>
      <c r="W2998">
        <v>0</v>
      </c>
      <c r="X2998">
        <v>0</v>
      </c>
      <c r="Y2998">
        <v>0.14435300000000001</v>
      </c>
      <c r="Z2998">
        <v>5.6418999999999997E-2</v>
      </c>
      <c r="AA2998">
        <v>4.1204999999999999E-2</v>
      </c>
      <c r="AB2998">
        <v>5.1150000000000001E-2</v>
      </c>
      <c r="AC2998">
        <v>9.9801000000000001E-2</v>
      </c>
      <c r="AD2998">
        <v>0.223549</v>
      </c>
      <c r="AE2998">
        <v>6.0080000000000001E-2</v>
      </c>
    </row>
    <row r="2999" spans="1:31" x14ac:dyDescent="0.25">
      <c r="A2999" t="s">
        <v>2998</v>
      </c>
      <c r="B2999">
        <v>2.4672480000000001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</row>
    <row r="3000" spans="1:31" x14ac:dyDescent="0.25">
      <c r="A3000" t="s">
        <v>2999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.38256899999999999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.17854999999999999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</row>
    <row r="3001" spans="1:31" x14ac:dyDescent="0.25">
      <c r="A3001" t="s">
        <v>3000</v>
      </c>
      <c r="B3001">
        <v>3.8100130000000001</v>
      </c>
      <c r="C3001">
        <v>7.1591399999999998</v>
      </c>
      <c r="D3001">
        <v>6.9670579999999998</v>
      </c>
      <c r="E3001">
        <v>0.980765</v>
      </c>
      <c r="F3001">
        <v>0.97463999999999995</v>
      </c>
      <c r="G3001">
        <v>1.332562</v>
      </c>
      <c r="H3001">
        <v>4.8288060000000002</v>
      </c>
      <c r="I3001">
        <v>8.3152880000000007</v>
      </c>
      <c r="J3001">
        <v>7.1965630000000003</v>
      </c>
      <c r="K3001">
        <v>3.866498</v>
      </c>
      <c r="L3001">
        <v>1.318397</v>
      </c>
      <c r="M3001">
        <v>4.2261660000000001</v>
      </c>
      <c r="N3001">
        <v>5.8738190000000001</v>
      </c>
      <c r="O3001">
        <v>0.92909200000000003</v>
      </c>
      <c r="P3001">
        <v>0.83563799999999999</v>
      </c>
      <c r="Q3001">
        <v>8.2481829999999992</v>
      </c>
      <c r="R3001">
        <v>4.8817339999999998</v>
      </c>
      <c r="S3001">
        <v>0.97673600000000005</v>
      </c>
      <c r="T3001">
        <v>1.324722</v>
      </c>
      <c r="U3001">
        <v>5.0060960000000003</v>
      </c>
      <c r="V3001">
        <v>2.843296</v>
      </c>
      <c r="W3001">
        <v>9.5897249999999996</v>
      </c>
      <c r="X3001">
        <v>3.762705</v>
      </c>
      <c r="Y3001">
        <v>8.2112949999999998</v>
      </c>
      <c r="Z3001">
        <v>2.358352</v>
      </c>
      <c r="AA3001">
        <v>3.383467</v>
      </c>
      <c r="AB3001">
        <v>6.5334190000000003</v>
      </c>
      <c r="AC3001">
        <v>1.61856</v>
      </c>
      <c r="AD3001">
        <v>1.1903429999999999</v>
      </c>
      <c r="AE3001">
        <v>7.2794689999999997</v>
      </c>
    </row>
    <row r="3002" spans="1:31" x14ac:dyDescent="0.25">
      <c r="A3002" t="s">
        <v>3001</v>
      </c>
      <c r="B3002">
        <v>0.31250899999999998</v>
      </c>
      <c r="C3002">
        <v>0.52704200000000001</v>
      </c>
      <c r="D3002">
        <v>0</v>
      </c>
      <c r="E3002">
        <v>0</v>
      </c>
      <c r="F3002">
        <v>0.20444100000000001</v>
      </c>
      <c r="G3002">
        <v>0</v>
      </c>
      <c r="H3002">
        <v>0</v>
      </c>
      <c r="I3002">
        <v>0.103078</v>
      </c>
      <c r="J3002">
        <v>9.7545000000000007E-2</v>
      </c>
      <c r="K3002">
        <v>0.104009</v>
      </c>
      <c r="L3002">
        <v>5.7578999999999998E-2</v>
      </c>
      <c r="M3002">
        <v>0</v>
      </c>
      <c r="N3002">
        <v>0.24468400000000001</v>
      </c>
      <c r="O3002">
        <v>0</v>
      </c>
      <c r="P3002">
        <v>0</v>
      </c>
      <c r="Q3002">
        <v>0</v>
      </c>
      <c r="R3002">
        <v>0.27118100000000001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1.1896739999999999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</row>
    <row r="3003" spans="1:31" x14ac:dyDescent="0.25">
      <c r="A3003" t="s">
        <v>3002</v>
      </c>
      <c r="B3003">
        <v>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</row>
    <row r="3004" spans="1:31" x14ac:dyDescent="0.25">
      <c r="A3004" t="s">
        <v>3003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</row>
    <row r="3005" spans="1:31" x14ac:dyDescent="0.25">
      <c r="A3005" t="s">
        <v>3004</v>
      </c>
      <c r="B3005">
        <v>7.1066000000000004E-2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4.3603999999999997E-2</v>
      </c>
      <c r="K3005">
        <v>0</v>
      </c>
      <c r="L3005">
        <v>0</v>
      </c>
      <c r="M3005">
        <v>0</v>
      </c>
      <c r="N3005">
        <v>3.6930999999999999E-2</v>
      </c>
      <c r="O3005">
        <v>0.17999200000000001</v>
      </c>
      <c r="P3005">
        <v>4.1151E-2</v>
      </c>
      <c r="Q3005">
        <v>0</v>
      </c>
      <c r="R3005">
        <v>0</v>
      </c>
      <c r="S3005">
        <v>0</v>
      </c>
      <c r="T3005">
        <v>3.3785999999999997E-2</v>
      </c>
      <c r="U3005">
        <v>0.118594</v>
      </c>
      <c r="V3005">
        <v>0</v>
      </c>
      <c r="W3005">
        <v>0</v>
      </c>
      <c r="X3005">
        <v>0.135461</v>
      </c>
      <c r="Y3005">
        <v>5.5125E-2</v>
      </c>
      <c r="Z3005">
        <v>0</v>
      </c>
      <c r="AA3005">
        <v>0</v>
      </c>
      <c r="AB3005">
        <v>0</v>
      </c>
      <c r="AC3005">
        <v>0</v>
      </c>
      <c r="AD3005">
        <v>2.5318E-2</v>
      </c>
      <c r="AE3005">
        <v>0</v>
      </c>
    </row>
    <row r="3006" spans="1:31" x14ac:dyDescent="0.25">
      <c r="A3006" t="s">
        <v>3005</v>
      </c>
      <c r="B3006">
        <v>0</v>
      </c>
      <c r="C3006">
        <v>4.4699390000000001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.34470499999999998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</row>
    <row r="3007" spans="1:31" x14ac:dyDescent="0.25">
      <c r="A3007" t="s">
        <v>3006</v>
      </c>
      <c r="B3007">
        <v>0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</row>
    <row r="3008" spans="1:31" x14ac:dyDescent="0.25">
      <c r="A3008" t="s">
        <v>3007</v>
      </c>
      <c r="B3008">
        <v>0</v>
      </c>
      <c r="C3008">
        <v>0</v>
      </c>
      <c r="D3008">
        <v>0</v>
      </c>
      <c r="E3008">
        <v>0</v>
      </c>
      <c r="F3008">
        <v>0</v>
      </c>
      <c r="G3008">
        <v>0.101217</v>
      </c>
      <c r="H3008">
        <v>0.20655899999999999</v>
      </c>
      <c r="I3008">
        <v>9.4292000000000001E-2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8.1703999999999999E-2</v>
      </c>
      <c r="AD3008">
        <v>0</v>
      </c>
      <c r="AE3008">
        <v>0</v>
      </c>
    </row>
    <row r="3009" spans="1:31" x14ac:dyDescent="0.25">
      <c r="A3009" t="s">
        <v>3008</v>
      </c>
      <c r="B3009">
        <v>0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</row>
    <row r="3010" spans="1:31" x14ac:dyDescent="0.25">
      <c r="A3010" t="s">
        <v>3009</v>
      </c>
      <c r="B3010">
        <v>0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</row>
    <row r="3011" spans="1:31" x14ac:dyDescent="0.25">
      <c r="A3011" t="s">
        <v>3010</v>
      </c>
      <c r="B3011">
        <v>0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1.2265919999999999</v>
      </c>
      <c r="K3011">
        <v>0</v>
      </c>
      <c r="L3011">
        <v>0</v>
      </c>
      <c r="M3011">
        <v>0</v>
      </c>
      <c r="N3011">
        <v>0</v>
      </c>
      <c r="O3011">
        <v>1.006515</v>
      </c>
      <c r="P3011">
        <v>0</v>
      </c>
      <c r="Q3011">
        <v>0</v>
      </c>
      <c r="R3011">
        <v>2.0672920000000001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</row>
    <row r="3012" spans="1:31" x14ac:dyDescent="0.25">
      <c r="A3012" t="s">
        <v>3011</v>
      </c>
      <c r="B3012">
        <v>0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</row>
    <row r="3013" spans="1:31" x14ac:dyDescent="0.25">
      <c r="A3013" t="s">
        <v>3012</v>
      </c>
      <c r="B3013">
        <v>0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</row>
    <row r="3014" spans="1:31" x14ac:dyDescent="0.25">
      <c r="A3014" t="s">
        <v>3013</v>
      </c>
      <c r="B3014">
        <v>0</v>
      </c>
      <c r="C3014">
        <v>0</v>
      </c>
      <c r="D3014">
        <v>0.104682</v>
      </c>
      <c r="E3014">
        <v>3.7671999999999997E-2</v>
      </c>
      <c r="F3014">
        <v>7.3577000000000004E-2</v>
      </c>
      <c r="G3014">
        <v>0.15238499999999999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.108706</v>
      </c>
      <c r="N3014">
        <v>0.54657800000000001</v>
      </c>
      <c r="O3014">
        <v>0</v>
      </c>
      <c r="P3014">
        <v>0</v>
      </c>
      <c r="Q3014">
        <v>0.104867</v>
      </c>
      <c r="R3014">
        <v>0.30247000000000002</v>
      </c>
      <c r="S3014">
        <v>0</v>
      </c>
      <c r="T3014">
        <v>5.4772000000000001E-2</v>
      </c>
      <c r="U3014">
        <v>0</v>
      </c>
      <c r="V3014">
        <v>0</v>
      </c>
      <c r="W3014">
        <v>9.3157000000000004E-2</v>
      </c>
      <c r="X3014">
        <v>0</v>
      </c>
      <c r="Y3014">
        <v>0</v>
      </c>
      <c r="Z3014">
        <v>0</v>
      </c>
      <c r="AA3014">
        <v>0.61922299999999997</v>
      </c>
      <c r="AB3014">
        <v>0</v>
      </c>
      <c r="AC3014">
        <v>4.9237999999999997E-2</v>
      </c>
      <c r="AD3014">
        <v>9.2568999999999999E-2</v>
      </c>
      <c r="AE3014">
        <v>9.1050000000000006E-2</v>
      </c>
    </row>
    <row r="3015" spans="1:31" x14ac:dyDescent="0.25">
      <c r="A3015" t="s">
        <v>3014</v>
      </c>
      <c r="B3015">
        <v>4.5169189999999997</v>
      </c>
      <c r="C3015">
        <v>0</v>
      </c>
      <c r="D3015">
        <v>7.4095999999999995E-2</v>
      </c>
      <c r="E3015">
        <v>0.58279599999999998</v>
      </c>
      <c r="F3015">
        <v>7.6325000000000004E-2</v>
      </c>
      <c r="G3015">
        <v>0.374473</v>
      </c>
      <c r="H3015">
        <v>1.336435</v>
      </c>
      <c r="I3015">
        <v>0.12529899999999999</v>
      </c>
      <c r="J3015">
        <v>3.9328000000000002E-2</v>
      </c>
      <c r="K3015">
        <v>0.12973199999999999</v>
      </c>
      <c r="L3015">
        <v>0.19098000000000001</v>
      </c>
      <c r="M3015">
        <v>2.3671660000000001</v>
      </c>
      <c r="N3015">
        <v>3.3144E-2</v>
      </c>
      <c r="O3015">
        <v>0.25547900000000001</v>
      </c>
      <c r="P3015">
        <v>0.93733299999999997</v>
      </c>
      <c r="Q3015">
        <v>3.6809000000000001E-2</v>
      </c>
      <c r="R3015">
        <v>0.71176600000000001</v>
      </c>
      <c r="S3015">
        <v>0.62065499999999996</v>
      </c>
      <c r="T3015">
        <v>0.270314</v>
      </c>
      <c r="U3015">
        <v>2.2930570000000001</v>
      </c>
      <c r="V3015">
        <v>8.1033999999999995E-2</v>
      </c>
      <c r="W3015">
        <v>0.10038999999999999</v>
      </c>
      <c r="X3015">
        <v>0</v>
      </c>
      <c r="Y3015">
        <v>2.610331</v>
      </c>
      <c r="Z3015">
        <v>9.3056E-2</v>
      </c>
      <c r="AA3015">
        <v>1.9892300000000001</v>
      </c>
      <c r="AB3015">
        <v>0.16881499999999999</v>
      </c>
      <c r="AC3015">
        <v>2.6390560000000001</v>
      </c>
      <c r="AD3015">
        <v>0.13655500000000001</v>
      </c>
      <c r="AE3015">
        <v>0.11872000000000001</v>
      </c>
    </row>
    <row r="3016" spans="1:31" x14ac:dyDescent="0.25">
      <c r="A3016" t="s">
        <v>3015</v>
      </c>
      <c r="B3016">
        <v>0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.53988899999999995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.48627500000000001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</row>
    <row r="3017" spans="1:31" x14ac:dyDescent="0.25">
      <c r="A3017" t="s">
        <v>3016</v>
      </c>
      <c r="B3017">
        <v>344.85139700000002</v>
      </c>
      <c r="C3017">
        <v>167.03548499999999</v>
      </c>
      <c r="D3017">
        <v>8.0008140000000001</v>
      </c>
      <c r="E3017">
        <v>25.829367999999999</v>
      </c>
      <c r="F3017">
        <v>57.555214999999997</v>
      </c>
      <c r="G3017">
        <v>45.934683999999997</v>
      </c>
      <c r="H3017">
        <v>21.918648000000001</v>
      </c>
      <c r="I3017">
        <v>10.506947</v>
      </c>
      <c r="J3017">
        <v>4.5551360000000001</v>
      </c>
      <c r="K3017">
        <v>41.351129999999998</v>
      </c>
      <c r="L3017">
        <v>21.856057</v>
      </c>
      <c r="M3017">
        <v>297.134771</v>
      </c>
      <c r="N3017">
        <v>11.964954000000001</v>
      </c>
      <c r="O3017">
        <v>140.71420900000001</v>
      </c>
      <c r="P3017">
        <v>40.329332000000001</v>
      </c>
      <c r="Q3017">
        <v>4.1933959999999999</v>
      </c>
      <c r="R3017">
        <v>12.552049</v>
      </c>
      <c r="S3017">
        <v>157.24549200000001</v>
      </c>
      <c r="T3017">
        <v>29.618026</v>
      </c>
      <c r="U3017">
        <v>61.428218000000001</v>
      </c>
      <c r="V3017">
        <v>10.400069</v>
      </c>
      <c r="W3017">
        <v>2.6766350000000001</v>
      </c>
      <c r="X3017">
        <v>103.242519</v>
      </c>
      <c r="Y3017">
        <v>29.827067</v>
      </c>
      <c r="Z3017">
        <v>77.358851999999999</v>
      </c>
      <c r="AA3017">
        <v>375.83477299999998</v>
      </c>
      <c r="AB3017">
        <v>2.0294050000000001</v>
      </c>
      <c r="AC3017">
        <v>155.82264599999999</v>
      </c>
      <c r="AD3017">
        <v>84.899320000000003</v>
      </c>
      <c r="AE3017">
        <v>5.6826549999999996</v>
      </c>
    </row>
    <row r="3018" spans="1:31" x14ac:dyDescent="0.25">
      <c r="A3018" t="s">
        <v>3017</v>
      </c>
      <c r="B3018">
        <v>0.93290700000000004</v>
      </c>
      <c r="C3018">
        <v>0</v>
      </c>
      <c r="D3018">
        <v>0</v>
      </c>
      <c r="E3018">
        <v>0</v>
      </c>
      <c r="F3018">
        <v>0.30909999999999999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.17307</v>
      </c>
      <c r="M3018">
        <v>0</v>
      </c>
      <c r="N3018">
        <v>0.24682100000000001</v>
      </c>
      <c r="O3018">
        <v>0</v>
      </c>
      <c r="P3018">
        <v>0.27099600000000001</v>
      </c>
      <c r="Q3018">
        <v>0.27421800000000002</v>
      </c>
      <c r="R3018">
        <v>0</v>
      </c>
      <c r="S3018">
        <v>1.0776140000000001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.18287400000000001</v>
      </c>
      <c r="Z3018">
        <v>0.470885</v>
      </c>
      <c r="AA3018">
        <v>0</v>
      </c>
      <c r="AB3018">
        <v>0</v>
      </c>
      <c r="AC3018">
        <v>0</v>
      </c>
      <c r="AD3018">
        <v>0.16830000000000001</v>
      </c>
      <c r="AE3018">
        <v>0</v>
      </c>
    </row>
    <row r="3019" spans="1:31" x14ac:dyDescent="0.25">
      <c r="A3019" t="s">
        <v>3018</v>
      </c>
      <c r="B3019">
        <v>11.343835</v>
      </c>
      <c r="C3019">
        <v>21.051272000000001</v>
      </c>
      <c r="D3019">
        <v>4.3394310000000003</v>
      </c>
      <c r="E3019">
        <v>2.7199589999999998</v>
      </c>
      <c r="F3019">
        <v>6.2217260000000003</v>
      </c>
      <c r="G3019">
        <v>6.41317</v>
      </c>
      <c r="H3019">
        <v>6.2653549999999996</v>
      </c>
      <c r="I3019">
        <v>10.2056</v>
      </c>
      <c r="J3019">
        <v>3.9980000000000002</v>
      </c>
      <c r="K3019">
        <v>9.1812240000000003</v>
      </c>
      <c r="L3019">
        <v>2.5725259999999999</v>
      </c>
      <c r="M3019">
        <v>5.210534</v>
      </c>
      <c r="N3019">
        <v>10.653822</v>
      </c>
      <c r="O3019">
        <v>7.6438430000000004</v>
      </c>
      <c r="P3019">
        <v>1.767174</v>
      </c>
      <c r="Q3019">
        <v>6.4797349999999998</v>
      </c>
      <c r="R3019">
        <v>8.6503720000000008</v>
      </c>
      <c r="S3019">
        <v>8.006259</v>
      </c>
      <c r="T3019">
        <v>8.3692589999999996</v>
      </c>
      <c r="U3019">
        <v>5.926666</v>
      </c>
      <c r="V3019">
        <v>6.1354150000000001</v>
      </c>
      <c r="W3019">
        <v>3.6674099999999998</v>
      </c>
      <c r="X3019">
        <v>11.686650999999999</v>
      </c>
      <c r="Y3019">
        <v>8.6410959999999992</v>
      </c>
      <c r="Z3019">
        <v>9.9601799999999994</v>
      </c>
      <c r="AA3019">
        <v>10.577959999999999</v>
      </c>
      <c r="AB3019">
        <v>2.9005619999999999</v>
      </c>
      <c r="AC3019">
        <v>6.8785829999999999</v>
      </c>
      <c r="AD3019">
        <v>6.9276720000000003</v>
      </c>
      <c r="AE3019">
        <v>3.0096449999999999</v>
      </c>
    </row>
    <row r="3020" spans="1:31" x14ac:dyDescent="0.25">
      <c r="A3020" t="s">
        <v>3019</v>
      </c>
      <c r="B3020">
        <v>0</v>
      </c>
      <c r="C3020">
        <v>0</v>
      </c>
      <c r="D3020">
        <v>0.16960600000000001</v>
      </c>
      <c r="E3020">
        <v>0</v>
      </c>
      <c r="F3020">
        <v>0.13472700000000001</v>
      </c>
      <c r="G3020">
        <v>0</v>
      </c>
      <c r="H3020">
        <v>0</v>
      </c>
      <c r="I3020">
        <v>0.16305500000000001</v>
      </c>
      <c r="J3020">
        <v>0.77338700000000005</v>
      </c>
      <c r="K3020">
        <v>0</v>
      </c>
      <c r="L3020">
        <v>0</v>
      </c>
      <c r="M3020">
        <v>0</v>
      </c>
      <c r="N3020">
        <v>0.45711099999999999</v>
      </c>
      <c r="O3020">
        <v>0.35153400000000001</v>
      </c>
      <c r="P3020">
        <v>0</v>
      </c>
      <c r="Q3020">
        <v>0.43889699999999998</v>
      </c>
      <c r="R3020">
        <v>0</v>
      </c>
      <c r="S3020">
        <v>0.69778899999999999</v>
      </c>
      <c r="T3020">
        <v>0</v>
      </c>
      <c r="U3020">
        <v>0</v>
      </c>
      <c r="V3020">
        <v>0.96897100000000003</v>
      </c>
      <c r="W3020">
        <v>0</v>
      </c>
      <c r="X3020">
        <v>0.69495099999999999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.15592</v>
      </c>
      <c r="AE3020">
        <v>0</v>
      </c>
    </row>
    <row r="3021" spans="1:31" x14ac:dyDescent="0.25">
      <c r="A3021" t="s">
        <v>3020</v>
      </c>
      <c r="B3021">
        <v>0</v>
      </c>
      <c r="C3021">
        <v>0.12381200000000001</v>
      </c>
      <c r="D3021">
        <v>0</v>
      </c>
      <c r="E3021">
        <v>0</v>
      </c>
      <c r="F3021">
        <v>4.7454999999999997E-2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1.8563E-2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</row>
    <row r="3022" spans="1:31" x14ac:dyDescent="0.25">
      <c r="A3022" t="s">
        <v>3021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5.0138000000000002E-2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</row>
    <row r="3023" spans="1:31" x14ac:dyDescent="0.25">
      <c r="A3023" t="s">
        <v>3022</v>
      </c>
      <c r="B3023">
        <v>4.1542999999999997E-2</v>
      </c>
      <c r="C3023">
        <v>0</v>
      </c>
      <c r="D3023">
        <v>0</v>
      </c>
      <c r="E3023">
        <v>5.9258999999999999E-2</v>
      </c>
      <c r="F3023">
        <v>6.8140000000000006E-2</v>
      </c>
      <c r="G3023">
        <v>3.4366000000000001E-2</v>
      </c>
      <c r="H3023">
        <v>7.4790999999999996E-2</v>
      </c>
      <c r="I3023">
        <v>3.4057999999999998E-2</v>
      </c>
      <c r="J3023">
        <v>0.12825</v>
      </c>
      <c r="K3023">
        <v>6.9914000000000004E-2</v>
      </c>
      <c r="L3023">
        <v>9.6784999999999996E-2</v>
      </c>
      <c r="M3023">
        <v>0</v>
      </c>
      <c r="N3023">
        <v>0.410302</v>
      </c>
      <c r="O3023">
        <v>0</v>
      </c>
      <c r="P3023">
        <v>1.5233E-2</v>
      </c>
      <c r="Q3023">
        <v>6.0572000000000001E-2</v>
      </c>
      <c r="R3023">
        <v>0</v>
      </c>
      <c r="S3023">
        <v>0</v>
      </c>
      <c r="T3023">
        <v>0</v>
      </c>
      <c r="U3023">
        <v>0.22043099999999999</v>
      </c>
      <c r="V3023">
        <v>0.110222</v>
      </c>
      <c r="W3023">
        <v>2.7341000000000001E-2</v>
      </c>
      <c r="X3023">
        <v>0</v>
      </c>
      <c r="Y3023">
        <v>0.20403299999999999</v>
      </c>
      <c r="Z3023">
        <v>0.10203</v>
      </c>
      <c r="AA3023">
        <v>3.7683000000000001E-2</v>
      </c>
      <c r="AB3023">
        <v>9.1759999999999994E-2</v>
      </c>
      <c r="AC3023">
        <v>2.9942E-2</v>
      </c>
      <c r="AD3023">
        <v>0</v>
      </c>
      <c r="AE3023">
        <v>3.8599000000000001E-2</v>
      </c>
    </row>
    <row r="3024" spans="1:31" x14ac:dyDescent="0.25">
      <c r="A3024" t="s">
        <v>3023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</row>
    <row r="3025" spans="1:31" x14ac:dyDescent="0.25">
      <c r="A3025" t="s">
        <v>3024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8.0706E-2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5.2304000000000003E-2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</row>
    <row r="3026" spans="1:31" x14ac:dyDescent="0.25">
      <c r="A3026" t="s">
        <v>3025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.23078099999999999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.179007</v>
      </c>
      <c r="AD3026">
        <v>0</v>
      </c>
      <c r="AE3026">
        <v>0</v>
      </c>
    </row>
    <row r="3027" spans="1:31" x14ac:dyDescent="0.25">
      <c r="A3027" t="s">
        <v>3026</v>
      </c>
      <c r="B3027">
        <v>0</v>
      </c>
      <c r="C3027">
        <v>0</v>
      </c>
      <c r="D3027">
        <v>3.3675999999999998E-2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3.4653999999999997E-2</v>
      </c>
      <c r="K3027">
        <v>0</v>
      </c>
      <c r="L3027">
        <v>4.1821999999999998E-2</v>
      </c>
      <c r="M3027">
        <v>0</v>
      </c>
      <c r="N3027">
        <v>0</v>
      </c>
      <c r="O3027">
        <v>2.7900999999999999E-2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2.4517000000000001E-2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5.144E-2</v>
      </c>
      <c r="AC3027">
        <v>0</v>
      </c>
      <c r="AD3027">
        <v>0</v>
      </c>
      <c r="AE3027">
        <v>0</v>
      </c>
    </row>
    <row r="3028" spans="1:31" x14ac:dyDescent="0.25">
      <c r="A3028" t="s">
        <v>3027</v>
      </c>
      <c r="B3028">
        <v>0.75239900000000004</v>
      </c>
      <c r="C3028">
        <v>0</v>
      </c>
      <c r="D3028">
        <v>0</v>
      </c>
      <c r="E3028">
        <v>0</v>
      </c>
      <c r="F3028">
        <v>0.23045199999999999</v>
      </c>
      <c r="G3028">
        <v>5.7697999999999999E-2</v>
      </c>
      <c r="H3028">
        <v>0</v>
      </c>
      <c r="I3028">
        <v>0</v>
      </c>
      <c r="J3028">
        <v>0</v>
      </c>
      <c r="K3028">
        <v>0.29456100000000002</v>
      </c>
      <c r="L3028">
        <v>0</v>
      </c>
      <c r="M3028">
        <v>7.7535999999999994E-2</v>
      </c>
      <c r="N3028">
        <v>4.6029E-2</v>
      </c>
      <c r="O3028">
        <v>0.44718599999999997</v>
      </c>
      <c r="P3028">
        <v>0.102399</v>
      </c>
      <c r="Q3028">
        <v>0</v>
      </c>
      <c r="R3028">
        <v>0</v>
      </c>
      <c r="S3028">
        <v>0.64449800000000002</v>
      </c>
      <c r="T3028">
        <v>4.2042000000000003E-2</v>
      </c>
      <c r="U3028">
        <v>0</v>
      </c>
      <c r="V3028">
        <v>0.11167299999999999</v>
      </c>
      <c r="W3028">
        <v>0</v>
      </c>
      <c r="X3028">
        <v>0</v>
      </c>
      <c r="Y3028">
        <v>6.8633E-2</v>
      </c>
      <c r="Z3028">
        <v>0.51756800000000003</v>
      </c>
      <c r="AA3028">
        <v>0.25140600000000002</v>
      </c>
      <c r="AB3028">
        <v>0</v>
      </c>
      <c r="AC3028">
        <v>0.15088699999999999</v>
      </c>
      <c r="AD3028">
        <v>9.4570000000000001E-2</v>
      </c>
      <c r="AE3028">
        <v>9.7699999999999995E-2</v>
      </c>
    </row>
    <row r="3029" spans="1:31" x14ac:dyDescent="0.25">
      <c r="A3029" t="s">
        <v>3028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.12134200000000001</v>
      </c>
      <c r="AB3029">
        <v>0</v>
      </c>
      <c r="AC3029">
        <v>0</v>
      </c>
      <c r="AD3029">
        <v>0</v>
      </c>
      <c r="AE3029">
        <v>0</v>
      </c>
    </row>
    <row r="3030" spans="1:31" x14ac:dyDescent="0.25">
      <c r="A3030" t="s">
        <v>3029</v>
      </c>
      <c r="B3030">
        <v>0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</row>
    <row r="3031" spans="1:31" x14ac:dyDescent="0.25">
      <c r="A3031" t="s">
        <v>3030</v>
      </c>
      <c r="B3031">
        <v>0.70351600000000003</v>
      </c>
      <c r="C3031">
        <v>0</v>
      </c>
      <c r="D3031">
        <v>10.099029</v>
      </c>
      <c r="E3031">
        <v>5.3035959999999998</v>
      </c>
      <c r="F3031">
        <v>8.8378460000000008</v>
      </c>
      <c r="G3031">
        <v>6.841234</v>
      </c>
      <c r="H3031">
        <v>20.464212</v>
      </c>
      <c r="I3031">
        <v>24.980516999999999</v>
      </c>
      <c r="J3031">
        <v>25.179404999999999</v>
      </c>
      <c r="K3031">
        <v>17.616178000000001</v>
      </c>
      <c r="L3031">
        <v>18.368020000000001</v>
      </c>
      <c r="M3031">
        <v>2.0782980000000002</v>
      </c>
      <c r="N3031">
        <v>21.327753000000001</v>
      </c>
      <c r="O3031">
        <v>0.87982499999999997</v>
      </c>
      <c r="P3031">
        <v>2.3429570000000002</v>
      </c>
      <c r="Q3031">
        <v>13.802108</v>
      </c>
      <c r="R3031">
        <v>3.3526769999999999</v>
      </c>
      <c r="S3031">
        <v>2.4590290000000001</v>
      </c>
      <c r="T3031">
        <v>5.51898</v>
      </c>
      <c r="U3031">
        <v>5.6990920000000003</v>
      </c>
      <c r="V3031">
        <v>12.251592</v>
      </c>
      <c r="W3031">
        <v>11.962952</v>
      </c>
      <c r="X3031">
        <v>0</v>
      </c>
      <c r="Y3031">
        <v>10.021193</v>
      </c>
      <c r="Z3031">
        <v>6.3460830000000001</v>
      </c>
      <c r="AA3031">
        <v>3.5730400000000002</v>
      </c>
      <c r="AB3031">
        <v>26.412082000000002</v>
      </c>
      <c r="AC3031">
        <v>0.64415199999999995</v>
      </c>
      <c r="AD3031">
        <v>1.548743</v>
      </c>
      <c r="AE3031">
        <v>14.699729</v>
      </c>
    </row>
    <row r="3032" spans="1:31" x14ac:dyDescent="0.25">
      <c r="A3032" t="s">
        <v>3031</v>
      </c>
      <c r="B3032">
        <v>0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</row>
    <row r="3033" spans="1:31" x14ac:dyDescent="0.25">
      <c r="A3033" t="s">
        <v>3032</v>
      </c>
      <c r="B3033">
        <v>0.38715100000000002</v>
      </c>
      <c r="C3033">
        <v>0</v>
      </c>
      <c r="D3033">
        <v>0</v>
      </c>
      <c r="E3033">
        <v>0</v>
      </c>
      <c r="F3033">
        <v>5.9226000000000001E-2</v>
      </c>
      <c r="G3033">
        <v>0</v>
      </c>
      <c r="H3033">
        <v>0.27027800000000002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9.5716999999999997E-2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</row>
    <row r="3034" spans="1:31" x14ac:dyDescent="0.25">
      <c r="A3034" t="s">
        <v>3033</v>
      </c>
      <c r="B3034">
        <v>0</v>
      </c>
      <c r="C3034">
        <v>0</v>
      </c>
      <c r="D3034">
        <v>0</v>
      </c>
      <c r="E3034">
        <v>0</v>
      </c>
      <c r="F3034">
        <v>0</v>
      </c>
      <c r="G3034">
        <v>0.17707500000000001</v>
      </c>
      <c r="H3034">
        <v>0</v>
      </c>
      <c r="I3034">
        <v>0.23232800000000001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.14274300000000001</v>
      </c>
      <c r="X3034">
        <v>0</v>
      </c>
      <c r="Y3034">
        <v>0.140705</v>
      </c>
      <c r="Z3034">
        <v>0.28510799999999997</v>
      </c>
      <c r="AA3034">
        <v>0</v>
      </c>
      <c r="AB3034">
        <v>0</v>
      </c>
      <c r="AC3034">
        <v>0</v>
      </c>
      <c r="AD3034">
        <v>0</v>
      </c>
      <c r="AE3034">
        <v>0</v>
      </c>
    </row>
    <row r="3035" spans="1:31" x14ac:dyDescent="0.25">
      <c r="A3035" t="s">
        <v>3034</v>
      </c>
      <c r="B3035">
        <v>0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</row>
    <row r="3036" spans="1:31" x14ac:dyDescent="0.25">
      <c r="A3036" t="s">
        <v>3035</v>
      </c>
      <c r="B3036">
        <v>0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</row>
    <row r="3037" spans="1:31" x14ac:dyDescent="0.25">
      <c r="A3037" t="s">
        <v>3036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.86924299999999999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</row>
    <row r="3038" spans="1:31" x14ac:dyDescent="0.25">
      <c r="A3038" t="s">
        <v>3037</v>
      </c>
      <c r="B3038">
        <v>0</v>
      </c>
      <c r="C3038">
        <v>0</v>
      </c>
      <c r="D3038">
        <v>0</v>
      </c>
      <c r="E3038">
        <v>4.4123000000000002E-2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.14185700000000001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</row>
    <row r="3039" spans="1:31" x14ac:dyDescent="0.25">
      <c r="A3039" t="s">
        <v>3038</v>
      </c>
      <c r="B3039">
        <v>0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</row>
    <row r="3040" spans="1:31" x14ac:dyDescent="0.25">
      <c r="A3040" t="s">
        <v>3039</v>
      </c>
      <c r="B3040">
        <v>0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</row>
    <row r="3041" spans="1:31" x14ac:dyDescent="0.25">
      <c r="A3041" t="s">
        <v>3040</v>
      </c>
      <c r="B3041">
        <v>0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.110916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</row>
    <row r="3042" spans="1:31" x14ac:dyDescent="0.25">
      <c r="A3042" t="s">
        <v>3041</v>
      </c>
      <c r="B3042">
        <v>0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9.5841999999999997E-2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</row>
    <row r="3043" spans="1:31" x14ac:dyDescent="0.25">
      <c r="A3043" t="s">
        <v>3042</v>
      </c>
      <c r="B3043">
        <v>0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3.9785000000000001E-2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</row>
    <row r="3044" spans="1:31" x14ac:dyDescent="0.25">
      <c r="A3044" t="s">
        <v>3043</v>
      </c>
      <c r="B3044">
        <v>0</v>
      </c>
      <c r="C3044">
        <v>0</v>
      </c>
      <c r="D3044">
        <v>0</v>
      </c>
      <c r="E3044">
        <v>3.0574E-2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</row>
    <row r="3045" spans="1:31" x14ac:dyDescent="0.25">
      <c r="A3045" t="s">
        <v>3044</v>
      </c>
      <c r="B3045">
        <v>8.3596389999999996</v>
      </c>
      <c r="C3045">
        <v>15.12839</v>
      </c>
      <c r="D3045">
        <v>1.445522</v>
      </c>
      <c r="E3045">
        <v>35.861840999999998</v>
      </c>
      <c r="F3045">
        <v>29.125955999999999</v>
      </c>
      <c r="G3045">
        <v>33.056032000000002</v>
      </c>
      <c r="H3045">
        <v>25.48733</v>
      </c>
      <c r="I3045">
        <v>11.795268</v>
      </c>
      <c r="J3045">
        <v>7.923197</v>
      </c>
      <c r="K3045">
        <v>20.410405999999998</v>
      </c>
      <c r="L3045">
        <v>9.5081179999999996</v>
      </c>
      <c r="M3045">
        <v>5.6514239999999996</v>
      </c>
      <c r="N3045">
        <v>11.132305000000001</v>
      </c>
      <c r="O3045">
        <v>15.757154999999999</v>
      </c>
      <c r="P3045">
        <v>10.574977000000001</v>
      </c>
      <c r="Q3045">
        <v>0</v>
      </c>
      <c r="R3045">
        <v>40.245848000000002</v>
      </c>
      <c r="S3045">
        <v>51.619236000000001</v>
      </c>
      <c r="T3045">
        <v>47.843069</v>
      </c>
      <c r="U3045">
        <v>19.350542999999998</v>
      </c>
      <c r="V3045">
        <v>5.7946660000000003</v>
      </c>
      <c r="W3045">
        <v>3.2997010000000002</v>
      </c>
      <c r="X3045">
        <v>3.9005350000000001</v>
      </c>
      <c r="Y3045">
        <v>4.0673159999999999</v>
      </c>
      <c r="Z3045">
        <v>2.5323319999999998</v>
      </c>
      <c r="AA3045">
        <v>11.713003</v>
      </c>
      <c r="AB3045">
        <v>6.2188270000000001</v>
      </c>
      <c r="AC3045">
        <v>66.422989000000001</v>
      </c>
      <c r="AD3045">
        <v>16.935631999999998</v>
      </c>
      <c r="AE3045">
        <v>0</v>
      </c>
    </row>
    <row r="3046" spans="1:31" x14ac:dyDescent="0.25">
      <c r="A3046" t="s">
        <v>3045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.16138</v>
      </c>
      <c r="AE3046">
        <v>0</v>
      </c>
    </row>
    <row r="3047" spans="1:31" x14ac:dyDescent="0.25">
      <c r="A3047" t="s">
        <v>3046</v>
      </c>
      <c r="B3047">
        <v>0.238233</v>
      </c>
      <c r="C3047">
        <v>0.40268199999999998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</row>
    <row r="3048" spans="1:31" x14ac:dyDescent="0.25">
      <c r="A3048" t="s">
        <v>3047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</row>
    <row r="3049" spans="1:31" x14ac:dyDescent="0.25">
      <c r="A3049" t="s">
        <v>3048</v>
      </c>
      <c r="B3049">
        <v>0.35852400000000001</v>
      </c>
      <c r="C3049">
        <v>0.51953899999999997</v>
      </c>
      <c r="D3049">
        <v>0.653312</v>
      </c>
      <c r="E3049">
        <v>0.51715299999999997</v>
      </c>
      <c r="F3049">
        <v>0.44439699999999999</v>
      </c>
      <c r="G3049">
        <v>0.69100799999999996</v>
      </c>
      <c r="H3049">
        <v>1.1931860000000001</v>
      </c>
      <c r="I3049">
        <v>1.3649910000000001</v>
      </c>
      <c r="J3049">
        <v>1.440761</v>
      </c>
      <c r="K3049">
        <v>1.240197</v>
      </c>
      <c r="L3049">
        <v>0.61890599999999996</v>
      </c>
      <c r="M3049">
        <v>0.237038</v>
      </c>
      <c r="N3049">
        <v>1.472588</v>
      </c>
      <c r="O3049">
        <v>0.49318200000000001</v>
      </c>
      <c r="P3049">
        <v>0.22753599999999999</v>
      </c>
      <c r="Q3049">
        <v>1.236192</v>
      </c>
      <c r="R3049">
        <v>1.005369</v>
      </c>
      <c r="S3049">
        <v>9.3901999999999999E-2</v>
      </c>
      <c r="T3049">
        <v>0.23657900000000001</v>
      </c>
      <c r="U3049">
        <v>0.81664899999999996</v>
      </c>
      <c r="V3049">
        <v>0.82945500000000005</v>
      </c>
      <c r="W3049">
        <v>1.527631</v>
      </c>
      <c r="X3049">
        <v>0</v>
      </c>
      <c r="Y3049">
        <v>1.0327029999999999</v>
      </c>
      <c r="Z3049">
        <v>0.71956399999999998</v>
      </c>
      <c r="AA3049">
        <v>0.41277799999999998</v>
      </c>
      <c r="AB3049">
        <v>0.88763499999999995</v>
      </c>
      <c r="AC3049">
        <v>0.57352599999999998</v>
      </c>
      <c r="AD3049">
        <v>0.34656700000000001</v>
      </c>
      <c r="AE3049">
        <v>1.12761</v>
      </c>
    </row>
    <row r="3050" spans="1:31" x14ac:dyDescent="0.25">
      <c r="A3050" t="s">
        <v>3049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.49162</v>
      </c>
      <c r="AA3050">
        <v>0</v>
      </c>
      <c r="AB3050">
        <v>0</v>
      </c>
      <c r="AC3050">
        <v>0</v>
      </c>
      <c r="AD3050">
        <v>0</v>
      </c>
      <c r="AE3050">
        <v>0</v>
      </c>
    </row>
    <row r="3051" spans="1:31" x14ac:dyDescent="0.25">
      <c r="A3051" t="s">
        <v>3050</v>
      </c>
      <c r="B3051">
        <v>2.6204000000000002E-2</v>
      </c>
      <c r="C3051">
        <v>0</v>
      </c>
      <c r="D3051">
        <v>0</v>
      </c>
      <c r="E3051">
        <v>4.9763000000000002E-2</v>
      </c>
      <c r="F3051">
        <v>0.22112100000000001</v>
      </c>
      <c r="G3051">
        <v>5.1409000000000003E-2</v>
      </c>
      <c r="H3051">
        <v>5.0360000000000002E-2</v>
      </c>
      <c r="I3051">
        <v>0.119284</v>
      </c>
      <c r="J3051">
        <v>3.9467000000000002E-2</v>
      </c>
      <c r="K3051">
        <v>3.4988999999999999E-2</v>
      </c>
      <c r="L3051">
        <v>2.4844000000000001E-2</v>
      </c>
      <c r="M3051">
        <v>6.9713999999999998E-2</v>
      </c>
      <c r="N3051">
        <v>1.3665E-2</v>
      </c>
      <c r="O3051">
        <v>5.3242999999999999E-2</v>
      </c>
      <c r="P3051">
        <v>4.8557999999999997E-2</v>
      </c>
      <c r="Q3051">
        <v>7.6701000000000005E-2</v>
      </c>
      <c r="R3051">
        <v>1.5743E-2</v>
      </c>
      <c r="S3051">
        <v>0.19323499999999999</v>
      </c>
      <c r="T3051">
        <v>3.7657999999999997E-2</v>
      </c>
      <c r="U3051">
        <v>0</v>
      </c>
      <c r="V3051">
        <v>2.2032E-2</v>
      </c>
      <c r="W3051">
        <v>0</v>
      </c>
      <c r="X3051">
        <v>0</v>
      </c>
      <c r="Y3051">
        <v>6.1636000000000003E-2</v>
      </c>
      <c r="Z3051">
        <v>7.7046000000000003E-2</v>
      </c>
      <c r="AA3051">
        <v>0.19389500000000001</v>
      </c>
      <c r="AB3051">
        <v>4.5575999999999998E-2</v>
      </c>
      <c r="AC3051">
        <v>3.0304000000000001E-2</v>
      </c>
      <c r="AD3051">
        <v>0.14185400000000001</v>
      </c>
      <c r="AE3051">
        <v>9.6190000000000008E-3</v>
      </c>
    </row>
    <row r="3052" spans="1:31" x14ac:dyDescent="0.25">
      <c r="A3052" t="s">
        <v>3051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9.0795000000000001E-2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</row>
    <row r="3053" spans="1:31" x14ac:dyDescent="0.25">
      <c r="A3053" t="s">
        <v>3052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7.0001999999999995E-2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</row>
    <row r="3054" spans="1:31" x14ac:dyDescent="0.25">
      <c r="A3054" t="s">
        <v>3053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</row>
    <row r="3055" spans="1:31" x14ac:dyDescent="0.25">
      <c r="A3055" t="s">
        <v>3054</v>
      </c>
      <c r="B3055">
        <v>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</row>
    <row r="3056" spans="1:31" x14ac:dyDescent="0.25">
      <c r="A3056" t="s">
        <v>3055</v>
      </c>
      <c r="B3056">
        <v>0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6.3909919999999998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11.173666000000001</v>
      </c>
      <c r="S3056">
        <v>0</v>
      </c>
      <c r="T3056">
        <v>7.3537379999999999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2.260993</v>
      </c>
      <c r="AE3056">
        <v>2.6615039999999999</v>
      </c>
    </row>
    <row r="3057" spans="1:31" x14ac:dyDescent="0.25">
      <c r="A3057" t="s">
        <v>3056</v>
      </c>
      <c r="B3057">
        <v>0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</row>
    <row r="3058" spans="1:31" x14ac:dyDescent="0.25">
      <c r="A3058" t="s">
        <v>3057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.108455</v>
      </c>
      <c r="I3058">
        <v>0</v>
      </c>
      <c r="J3058">
        <v>0</v>
      </c>
      <c r="K3058">
        <v>0</v>
      </c>
      <c r="L3058">
        <v>5.6246999999999998E-2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.26558999999999999</v>
      </c>
      <c r="AC3058">
        <v>0</v>
      </c>
      <c r="AD3058">
        <v>0</v>
      </c>
      <c r="AE3058">
        <v>0</v>
      </c>
    </row>
    <row r="3059" spans="1:31" x14ac:dyDescent="0.25">
      <c r="A3059" t="s">
        <v>3058</v>
      </c>
      <c r="B3059">
        <v>0</v>
      </c>
      <c r="C3059">
        <v>0.95285200000000003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</row>
    <row r="3060" spans="1:31" x14ac:dyDescent="0.25">
      <c r="A3060" t="s">
        <v>3059</v>
      </c>
      <c r="B3060">
        <v>2.8269639999999998</v>
      </c>
      <c r="C3060">
        <v>4.5703579999999997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</row>
    <row r="3061" spans="1:31" x14ac:dyDescent="0.25">
      <c r="A3061" t="s">
        <v>3060</v>
      </c>
      <c r="B3061">
        <v>0</v>
      </c>
      <c r="C3061">
        <v>0</v>
      </c>
      <c r="D3061">
        <v>9.4045000000000004E-2</v>
      </c>
      <c r="E3061">
        <v>0.27901599999999999</v>
      </c>
      <c r="F3061">
        <v>0.105239</v>
      </c>
      <c r="G3061">
        <v>0.25326199999999999</v>
      </c>
      <c r="H3061">
        <v>0.11425200000000001</v>
      </c>
      <c r="I3061">
        <v>0</v>
      </c>
      <c r="J3061">
        <v>0</v>
      </c>
      <c r="K3061">
        <v>0.63291399999999998</v>
      </c>
      <c r="L3061">
        <v>0.406526</v>
      </c>
      <c r="M3061">
        <v>0</v>
      </c>
      <c r="N3061">
        <v>1.069445</v>
      </c>
      <c r="O3061">
        <v>0.24218600000000001</v>
      </c>
      <c r="P3061">
        <v>6.6452999999999998E-2</v>
      </c>
      <c r="Q3061">
        <v>0</v>
      </c>
      <c r="R3061">
        <v>0.46470699999999998</v>
      </c>
      <c r="S3061">
        <v>0</v>
      </c>
      <c r="T3061">
        <v>0</v>
      </c>
      <c r="U3061">
        <v>0</v>
      </c>
      <c r="V3061">
        <v>0.135826</v>
      </c>
      <c r="W3061">
        <v>0</v>
      </c>
      <c r="X3061">
        <v>0</v>
      </c>
      <c r="Y3061">
        <v>0.26594699999999999</v>
      </c>
      <c r="Z3061">
        <v>0.47503800000000002</v>
      </c>
      <c r="AA3061">
        <v>0</v>
      </c>
      <c r="AB3061">
        <v>0.27987800000000002</v>
      </c>
      <c r="AC3061">
        <v>9.0817999999999996E-2</v>
      </c>
      <c r="AD3061">
        <v>0.114435</v>
      </c>
      <c r="AE3061">
        <v>0</v>
      </c>
    </row>
    <row r="3062" spans="1:31" x14ac:dyDescent="0.25">
      <c r="A3062" t="s">
        <v>3061</v>
      </c>
      <c r="B3062">
        <v>0</v>
      </c>
      <c r="C3062">
        <v>0</v>
      </c>
      <c r="D3062">
        <v>0</v>
      </c>
      <c r="E3062">
        <v>1.0688759999999999</v>
      </c>
      <c r="F3062">
        <v>0.57019600000000004</v>
      </c>
      <c r="G3062">
        <v>0.60438499999999995</v>
      </c>
      <c r="H3062">
        <v>1.64679</v>
      </c>
      <c r="I3062">
        <v>0</v>
      </c>
      <c r="J3062">
        <v>1.177989</v>
      </c>
      <c r="K3062">
        <v>1.0986959999999999</v>
      </c>
      <c r="L3062">
        <v>1.0549869999999999</v>
      </c>
      <c r="M3062">
        <v>0.84335199999999999</v>
      </c>
      <c r="N3062">
        <v>1.5735209999999999</v>
      </c>
      <c r="O3062">
        <v>0.226132</v>
      </c>
      <c r="P3062">
        <v>0.67379100000000003</v>
      </c>
      <c r="Q3062">
        <v>0.279084</v>
      </c>
      <c r="R3062">
        <v>2.5783619999999998</v>
      </c>
      <c r="S3062">
        <v>0</v>
      </c>
      <c r="T3062">
        <v>0.43613400000000002</v>
      </c>
      <c r="U3062">
        <v>1.864473</v>
      </c>
      <c r="V3062">
        <v>0.78948200000000002</v>
      </c>
      <c r="W3062">
        <v>0.48225499999999999</v>
      </c>
      <c r="X3062">
        <v>0</v>
      </c>
      <c r="Y3062">
        <v>3.430463</v>
      </c>
      <c r="Z3062">
        <v>3.2798389999999999</v>
      </c>
      <c r="AA3062">
        <v>1.7299599999999999</v>
      </c>
      <c r="AB3062">
        <v>0.406107</v>
      </c>
      <c r="AC3062">
        <v>1.576268</v>
      </c>
      <c r="AD3062">
        <v>1.1703699999999999</v>
      </c>
      <c r="AE3062">
        <v>0.850997</v>
      </c>
    </row>
    <row r="3063" spans="1:31" x14ac:dyDescent="0.25">
      <c r="A3063" t="s">
        <v>3062</v>
      </c>
      <c r="B3063">
        <v>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</row>
    <row r="3064" spans="1:31" x14ac:dyDescent="0.25">
      <c r="A3064" t="s">
        <v>3063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.41975800000000002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.71707500000000002</v>
      </c>
      <c r="AA3064">
        <v>0</v>
      </c>
      <c r="AB3064">
        <v>0</v>
      </c>
      <c r="AC3064">
        <v>0</v>
      </c>
      <c r="AD3064">
        <v>0</v>
      </c>
      <c r="AE3064">
        <v>0</v>
      </c>
    </row>
    <row r="3065" spans="1:31" x14ac:dyDescent="0.25">
      <c r="A3065" t="s">
        <v>3064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2.3051659999999998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4.1773090000000002</v>
      </c>
      <c r="U3065">
        <v>0</v>
      </c>
      <c r="V3065">
        <v>0</v>
      </c>
      <c r="W3065">
        <v>1.5514540000000001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</row>
    <row r="3066" spans="1:31" x14ac:dyDescent="0.25">
      <c r="A3066" t="s">
        <v>3065</v>
      </c>
      <c r="B306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</row>
    <row r="3067" spans="1:31" x14ac:dyDescent="0.25">
      <c r="A3067" t="s">
        <v>3066</v>
      </c>
      <c r="B3067">
        <v>1.542378</v>
      </c>
      <c r="C3067">
        <v>3.3085270000000002</v>
      </c>
      <c r="D3067">
        <v>0.16952500000000001</v>
      </c>
      <c r="E3067">
        <v>0.236896</v>
      </c>
      <c r="F3067">
        <v>0.26006000000000001</v>
      </c>
      <c r="G3067">
        <v>0.106743</v>
      </c>
      <c r="H3067">
        <v>0.475493</v>
      </c>
      <c r="I3067">
        <v>0.38178499999999999</v>
      </c>
      <c r="J3067">
        <v>0.13000100000000001</v>
      </c>
      <c r="K3067">
        <v>0.26972499999999999</v>
      </c>
      <c r="L3067">
        <v>6.4888000000000001E-2</v>
      </c>
      <c r="M3067">
        <v>1.4104699999999999</v>
      </c>
      <c r="N3067">
        <v>0.276563</v>
      </c>
      <c r="O3067">
        <v>0.35011999999999999</v>
      </c>
      <c r="P3067">
        <v>0.249052</v>
      </c>
      <c r="Q3067">
        <v>0.10991099999999999</v>
      </c>
      <c r="R3067">
        <v>0.28422999999999998</v>
      </c>
      <c r="S3067">
        <v>0.60346999999999995</v>
      </c>
      <c r="T3067">
        <v>0.212951</v>
      </c>
      <c r="U3067">
        <v>0.720634</v>
      </c>
      <c r="V3067">
        <v>0.171711</v>
      </c>
      <c r="W3067">
        <v>5.8737999999999999E-2</v>
      </c>
      <c r="X3067">
        <v>2.0517310000000002</v>
      </c>
      <c r="Y3067">
        <v>0.50766</v>
      </c>
      <c r="Z3067">
        <v>0.57468600000000003</v>
      </c>
      <c r="AA3067">
        <v>1.4420230000000001</v>
      </c>
      <c r="AB3067">
        <v>4.3101E-2</v>
      </c>
      <c r="AC3067">
        <v>1.0032909999999999</v>
      </c>
      <c r="AD3067">
        <v>0.37998900000000002</v>
      </c>
      <c r="AE3067">
        <v>0.134219</v>
      </c>
    </row>
    <row r="3068" spans="1:31" x14ac:dyDescent="0.25">
      <c r="A3068" t="s">
        <v>3067</v>
      </c>
      <c r="B3068">
        <v>0</v>
      </c>
      <c r="C3068">
        <v>0</v>
      </c>
      <c r="D3068">
        <v>8.0625000000000002E-2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5.0909000000000003E-2</v>
      </c>
      <c r="M3068">
        <v>0</v>
      </c>
      <c r="N3068">
        <v>8.6290000000000006E-2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5.8295E-2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.24111299999999999</v>
      </c>
      <c r="AC3068">
        <v>0.15773100000000001</v>
      </c>
      <c r="AD3068">
        <v>0</v>
      </c>
      <c r="AE3068">
        <v>0</v>
      </c>
    </row>
    <row r="3069" spans="1:31" x14ac:dyDescent="0.25">
      <c r="A3069" t="s">
        <v>3068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</row>
    <row r="3070" spans="1:31" x14ac:dyDescent="0.25">
      <c r="A3070" t="s">
        <v>3069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.90826300000000004</v>
      </c>
      <c r="N3070">
        <v>0</v>
      </c>
      <c r="O3070">
        <v>0</v>
      </c>
      <c r="P3070">
        <v>0.31814799999999999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</row>
    <row r="3071" spans="1:31" x14ac:dyDescent="0.25">
      <c r="A3071" t="s">
        <v>3070</v>
      </c>
      <c r="B3071">
        <v>0</v>
      </c>
      <c r="C3071">
        <v>0</v>
      </c>
      <c r="D3071">
        <v>0</v>
      </c>
      <c r="E3071">
        <v>6.3894999999999993E-2</v>
      </c>
      <c r="F3071">
        <v>0.110969</v>
      </c>
      <c r="G3071">
        <v>0</v>
      </c>
      <c r="H3071">
        <v>3.2645E-2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2.3796000000000001E-2</v>
      </c>
      <c r="O3071">
        <v>0.25505299999999997</v>
      </c>
      <c r="P3071">
        <v>0</v>
      </c>
      <c r="Q3071">
        <v>0</v>
      </c>
      <c r="R3071">
        <v>0</v>
      </c>
      <c r="S3071">
        <v>0.1123</v>
      </c>
      <c r="T3071">
        <v>0</v>
      </c>
      <c r="U3071">
        <v>0</v>
      </c>
      <c r="V3071">
        <v>1.9231999999999999E-2</v>
      </c>
      <c r="W3071">
        <v>0</v>
      </c>
      <c r="X3071">
        <v>0</v>
      </c>
      <c r="Y3071">
        <v>0</v>
      </c>
      <c r="Z3071">
        <v>0</v>
      </c>
      <c r="AA3071">
        <v>9.8861000000000004E-2</v>
      </c>
      <c r="AB3071">
        <v>0</v>
      </c>
      <c r="AC3071">
        <v>0</v>
      </c>
      <c r="AD3071">
        <v>0</v>
      </c>
      <c r="AE3071">
        <v>0</v>
      </c>
    </row>
    <row r="3072" spans="1:31" x14ac:dyDescent="0.25">
      <c r="A3072" t="s">
        <v>3071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</row>
    <row r="3073" spans="1:31" x14ac:dyDescent="0.25">
      <c r="A3073" t="s">
        <v>3072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.69006199999999995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2.1357179999999998</v>
      </c>
      <c r="AC3073">
        <v>0</v>
      </c>
      <c r="AD3073">
        <v>0</v>
      </c>
      <c r="AE3073">
        <v>0</v>
      </c>
    </row>
    <row r="3074" spans="1:31" x14ac:dyDescent="0.25">
      <c r="A3074" t="s">
        <v>3073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5.2129000000000002E-2</v>
      </c>
    </row>
    <row r="3075" spans="1:31" x14ac:dyDescent="0.25">
      <c r="A3075" t="s">
        <v>3074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</row>
    <row r="3076" spans="1:31" x14ac:dyDescent="0.25">
      <c r="A3076" t="s">
        <v>3075</v>
      </c>
      <c r="B3076">
        <v>0</v>
      </c>
      <c r="C3076">
        <v>0.58301000000000003</v>
      </c>
      <c r="D3076">
        <v>0</v>
      </c>
      <c r="E3076">
        <v>0.13048100000000001</v>
      </c>
      <c r="F3076">
        <v>0.105853</v>
      </c>
      <c r="G3076">
        <v>5.3057E-2</v>
      </c>
      <c r="H3076">
        <v>0.463088</v>
      </c>
      <c r="I3076">
        <v>0.57189999999999996</v>
      </c>
      <c r="J3076">
        <v>0.32499400000000001</v>
      </c>
      <c r="K3076">
        <v>0.58849499999999999</v>
      </c>
      <c r="L3076">
        <v>0.127497</v>
      </c>
      <c r="M3076">
        <v>7.1374999999999994E-2</v>
      </c>
      <c r="N3076">
        <v>0.54975399999999996</v>
      </c>
      <c r="O3076">
        <v>0.26031399999999999</v>
      </c>
      <c r="P3076">
        <v>0</v>
      </c>
      <c r="Q3076">
        <v>9.9918000000000007E-2</v>
      </c>
      <c r="R3076">
        <v>9.9714999999999998E-2</v>
      </c>
      <c r="S3076">
        <v>0</v>
      </c>
      <c r="T3076">
        <v>8.1977999999999995E-2</v>
      </c>
      <c r="U3076">
        <v>0</v>
      </c>
      <c r="V3076">
        <v>7.3105000000000003E-2</v>
      </c>
      <c r="W3076">
        <v>0</v>
      </c>
      <c r="X3076">
        <v>0</v>
      </c>
      <c r="Y3076">
        <v>0.130245</v>
      </c>
      <c r="Z3076">
        <v>0</v>
      </c>
      <c r="AA3076">
        <v>0.240255</v>
      </c>
      <c r="AB3076">
        <v>0.30116999999999999</v>
      </c>
      <c r="AC3076">
        <v>0</v>
      </c>
      <c r="AD3076">
        <v>0.24621499999999999</v>
      </c>
      <c r="AE3076">
        <v>6.3920000000000005E-2</v>
      </c>
    </row>
    <row r="3077" spans="1:31" x14ac:dyDescent="0.25">
      <c r="A3077" t="s">
        <v>3076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.101868</v>
      </c>
      <c r="I3077">
        <v>0</v>
      </c>
      <c r="J3077">
        <v>0</v>
      </c>
      <c r="K3077">
        <v>0</v>
      </c>
      <c r="L3077">
        <v>5.2823000000000002E-2</v>
      </c>
      <c r="M3077">
        <v>0</v>
      </c>
      <c r="N3077">
        <v>0</v>
      </c>
      <c r="O3077">
        <v>7.2048000000000001E-2</v>
      </c>
      <c r="P3077">
        <v>4.1401E-2</v>
      </c>
      <c r="Q3077">
        <v>0</v>
      </c>
      <c r="R3077">
        <v>0.16633000000000001</v>
      </c>
      <c r="S3077">
        <v>0</v>
      </c>
      <c r="T3077">
        <v>0</v>
      </c>
      <c r="U3077">
        <v>0</v>
      </c>
      <c r="V3077">
        <v>6.0472999999999999E-2</v>
      </c>
      <c r="W3077">
        <v>7.4719999999999995E-2</v>
      </c>
      <c r="X3077">
        <v>0</v>
      </c>
      <c r="Y3077">
        <v>0</v>
      </c>
      <c r="Z3077">
        <v>0.14079800000000001</v>
      </c>
      <c r="AA3077">
        <v>0</v>
      </c>
      <c r="AB3077">
        <v>0</v>
      </c>
      <c r="AC3077">
        <v>0</v>
      </c>
      <c r="AD3077">
        <v>0</v>
      </c>
      <c r="AE3077">
        <v>5.2880999999999997E-2</v>
      </c>
    </row>
    <row r="3078" spans="1:31" x14ac:dyDescent="0.25">
      <c r="A3078" t="s">
        <v>3077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2.964162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.547377</v>
      </c>
      <c r="AD3078">
        <v>1.0709679999999999</v>
      </c>
      <c r="AE3078">
        <v>0</v>
      </c>
    </row>
    <row r="3079" spans="1:31" x14ac:dyDescent="0.25">
      <c r="A3079" t="s">
        <v>3078</v>
      </c>
      <c r="B3079">
        <v>4.5678010000000002</v>
      </c>
      <c r="C3079">
        <v>11.196061</v>
      </c>
      <c r="D3079">
        <v>0.190354</v>
      </c>
      <c r="E3079">
        <v>0.77100500000000005</v>
      </c>
      <c r="F3079">
        <v>1.2410749999999999</v>
      </c>
      <c r="G3079">
        <v>1.0720019999999999</v>
      </c>
      <c r="H3079">
        <v>1.7470650000000001</v>
      </c>
      <c r="I3079">
        <v>1.050111</v>
      </c>
      <c r="J3079">
        <v>0.76478299999999999</v>
      </c>
      <c r="K3079">
        <v>2.5389750000000002</v>
      </c>
      <c r="L3079">
        <v>1.0590090000000001</v>
      </c>
      <c r="M3079">
        <v>2.2328139999999999</v>
      </c>
      <c r="N3079">
        <v>2.1773980000000002</v>
      </c>
      <c r="O3079">
        <v>1.829161</v>
      </c>
      <c r="P3079">
        <v>0.62806399999999996</v>
      </c>
      <c r="Q3079">
        <v>1.1337219999999999</v>
      </c>
      <c r="R3079">
        <v>2.2557390000000002</v>
      </c>
      <c r="S3079">
        <v>2.3510409999999999</v>
      </c>
      <c r="T3079">
        <v>0.86797199999999997</v>
      </c>
      <c r="U3079">
        <v>2.708469</v>
      </c>
      <c r="V3079">
        <v>1.0055609999999999</v>
      </c>
      <c r="W3079">
        <v>0.31552000000000002</v>
      </c>
      <c r="X3079">
        <v>6.4440309999999998</v>
      </c>
      <c r="Y3079">
        <v>1.8595330000000001</v>
      </c>
      <c r="Z3079">
        <v>1.4135549999999999</v>
      </c>
      <c r="AA3079">
        <v>2.3320780000000001</v>
      </c>
      <c r="AB3079">
        <v>1.466019</v>
      </c>
      <c r="AC3079">
        <v>3.0893510000000002</v>
      </c>
      <c r="AD3079">
        <v>1.459708</v>
      </c>
      <c r="AE3079">
        <v>0.64014899999999997</v>
      </c>
    </row>
    <row r="3080" spans="1:31" x14ac:dyDescent="0.25">
      <c r="A3080" t="s">
        <v>3079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8.1942000000000001E-2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</row>
    <row r="3081" spans="1:31" x14ac:dyDescent="0.25">
      <c r="A3081" t="s">
        <v>3080</v>
      </c>
      <c r="B3081">
        <v>0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9.0380000000000002E-2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6.1553999999999998E-2</v>
      </c>
      <c r="AE3081">
        <v>0</v>
      </c>
    </row>
    <row r="3082" spans="1:31" x14ac:dyDescent="0.25">
      <c r="A3082" t="s">
        <v>3081</v>
      </c>
      <c r="B3082">
        <v>3.4855489999999998</v>
      </c>
      <c r="C3082">
        <v>1.2419579999999999</v>
      </c>
      <c r="D3082">
        <v>0.79582399999999998</v>
      </c>
      <c r="E3082">
        <v>0.66642800000000002</v>
      </c>
      <c r="F3082">
        <v>0.92997099999999999</v>
      </c>
      <c r="G3082">
        <v>1.5607059999999999</v>
      </c>
      <c r="H3082">
        <v>1.113299</v>
      </c>
      <c r="I3082">
        <v>1.1185430000000001</v>
      </c>
      <c r="J3082">
        <v>0.64982200000000001</v>
      </c>
      <c r="K3082">
        <v>1.9409050000000001</v>
      </c>
      <c r="L3082">
        <v>0.93879899999999905</v>
      </c>
      <c r="M3082">
        <v>3.328703</v>
      </c>
      <c r="N3082">
        <v>1.7105459999999999</v>
      </c>
      <c r="O3082">
        <v>3.2205750000000002</v>
      </c>
      <c r="P3082">
        <v>0.66043799999999997</v>
      </c>
      <c r="Q3082">
        <v>1.0605309999999999</v>
      </c>
      <c r="R3082">
        <v>0.50071200000000005</v>
      </c>
      <c r="S3082">
        <v>1.9832209999999999</v>
      </c>
      <c r="T3082">
        <v>0.93028200000000005</v>
      </c>
      <c r="U3082">
        <v>1.5982719999999999</v>
      </c>
      <c r="V3082">
        <v>1.0151509999999999</v>
      </c>
      <c r="W3082">
        <v>0.54147299999999998</v>
      </c>
      <c r="X3082">
        <v>3.0955520000000001</v>
      </c>
      <c r="Y3082">
        <v>1.9670810000000001</v>
      </c>
      <c r="Z3082">
        <v>2.7774190000000001</v>
      </c>
      <c r="AA3082">
        <v>3.1126900000000002</v>
      </c>
      <c r="AB3082">
        <v>0.95421999999999996</v>
      </c>
      <c r="AC3082">
        <v>2.034071</v>
      </c>
      <c r="AD3082">
        <v>2.859216</v>
      </c>
      <c r="AE3082">
        <v>0.69473699999999905</v>
      </c>
    </row>
    <row r="3083" spans="1:31" x14ac:dyDescent="0.25">
      <c r="A3083" t="s">
        <v>3082</v>
      </c>
      <c r="B3083">
        <v>0.32394600000000001</v>
      </c>
      <c r="C3083">
        <v>0</v>
      </c>
      <c r="D3083">
        <v>7.4621999999999994E-2</v>
      </c>
      <c r="E3083">
        <v>2.4341999999999999E-2</v>
      </c>
      <c r="F3083">
        <v>0</v>
      </c>
      <c r="G3083">
        <v>0</v>
      </c>
      <c r="H3083">
        <v>9.2260999999999996E-2</v>
      </c>
      <c r="I3083">
        <v>4.2116000000000001E-2</v>
      </c>
      <c r="J3083">
        <v>0</v>
      </c>
      <c r="K3083">
        <v>0.12941800000000001</v>
      </c>
      <c r="L3083">
        <v>2.3903000000000001E-2</v>
      </c>
      <c r="M3083">
        <v>0.45645599999999997</v>
      </c>
      <c r="N3083">
        <v>0.40390199999999998</v>
      </c>
      <c r="O3083">
        <v>6.5648999999999999E-2</v>
      </c>
      <c r="P3083">
        <v>9.3799999999999994E-2</v>
      </c>
      <c r="Q3083">
        <v>7.4406E-2</v>
      </c>
      <c r="R3083">
        <v>3.8367999999999999E-2</v>
      </c>
      <c r="S3083">
        <v>0.47425800000000001</v>
      </c>
      <c r="T3083">
        <v>0.184863</v>
      </c>
      <c r="U3083">
        <v>0.54101500000000002</v>
      </c>
      <c r="V3083">
        <v>8.1652000000000002E-2</v>
      </c>
      <c r="W3083">
        <v>7.1150000000000005E-2</v>
      </c>
      <c r="X3083">
        <v>0</v>
      </c>
      <c r="Y3083">
        <v>0.37702200000000002</v>
      </c>
      <c r="Z3083">
        <v>6.2950000000000006E-2</v>
      </c>
      <c r="AA3083">
        <v>0.18537999999999999</v>
      </c>
      <c r="AB3083">
        <v>5.6238999999999997E-2</v>
      </c>
      <c r="AC3083">
        <v>0.44303500000000001</v>
      </c>
      <c r="AD3083">
        <v>0.11547499999999999</v>
      </c>
      <c r="AE3083">
        <v>0</v>
      </c>
    </row>
    <row r="3084" spans="1:31" x14ac:dyDescent="0.25">
      <c r="A3084" t="s">
        <v>3083</v>
      </c>
      <c r="B3084">
        <v>0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</row>
    <row r="3085" spans="1:31" x14ac:dyDescent="0.25">
      <c r="A3085" t="s">
        <v>3084</v>
      </c>
      <c r="B3085">
        <v>0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</row>
    <row r="3086" spans="1:31" x14ac:dyDescent="0.25">
      <c r="A3086" t="s">
        <v>3085</v>
      </c>
      <c r="B3086">
        <v>0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</row>
    <row r="3087" spans="1:31" x14ac:dyDescent="0.25">
      <c r="A3087" t="s">
        <v>3086</v>
      </c>
      <c r="B3087">
        <v>0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</row>
    <row r="3088" spans="1:31" x14ac:dyDescent="0.25">
      <c r="A3088" t="s">
        <v>3087</v>
      </c>
      <c r="B3088">
        <v>0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</row>
    <row r="3089" spans="1:31" x14ac:dyDescent="0.25">
      <c r="A3089" t="s">
        <v>3088</v>
      </c>
      <c r="B3089">
        <v>0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.18965499999999999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.101794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</row>
    <row r="3090" spans="1:31" x14ac:dyDescent="0.25">
      <c r="A3090" t="s">
        <v>3089</v>
      </c>
      <c r="B3090">
        <v>0</v>
      </c>
      <c r="C3090">
        <v>0</v>
      </c>
      <c r="D3090">
        <v>0</v>
      </c>
      <c r="E3090">
        <v>0</v>
      </c>
      <c r="F3090">
        <v>0.12364700000000001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9.8779000000000006E-2</v>
      </c>
      <c r="O3090">
        <v>0</v>
      </c>
      <c r="P3090">
        <v>2.7524E-2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</row>
    <row r="3091" spans="1:31" x14ac:dyDescent="0.25">
      <c r="A3091" t="s">
        <v>3090</v>
      </c>
      <c r="B3091">
        <v>0</v>
      </c>
      <c r="C3091">
        <v>0</v>
      </c>
      <c r="D3091">
        <v>0.72369600000000001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.15509300000000001</v>
      </c>
      <c r="M3091">
        <v>0</v>
      </c>
      <c r="N3091">
        <v>0.44209300000000001</v>
      </c>
      <c r="O3091">
        <v>0</v>
      </c>
      <c r="P3091">
        <v>0</v>
      </c>
      <c r="Q3091">
        <v>1.4199349999999999</v>
      </c>
      <c r="R3091">
        <v>0</v>
      </c>
      <c r="S3091">
        <v>0</v>
      </c>
      <c r="T3091">
        <v>0.36790600000000001</v>
      </c>
      <c r="U3091">
        <v>0</v>
      </c>
      <c r="V3091">
        <v>0</v>
      </c>
      <c r="W3091">
        <v>1.6264879999999999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.234904</v>
      </c>
      <c r="AD3091">
        <v>0</v>
      </c>
      <c r="AE3091">
        <v>0.31362899999999999</v>
      </c>
    </row>
    <row r="3092" spans="1:31" x14ac:dyDescent="0.25">
      <c r="A3092" t="s">
        <v>3091</v>
      </c>
      <c r="B3092">
        <v>0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</row>
    <row r="3093" spans="1:31" x14ac:dyDescent="0.25">
      <c r="A3093" t="s">
        <v>3092</v>
      </c>
      <c r="B3093">
        <v>0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</row>
    <row r="3094" spans="1:31" x14ac:dyDescent="0.25">
      <c r="A3094" t="s">
        <v>3093</v>
      </c>
      <c r="B3094">
        <v>0</v>
      </c>
      <c r="C3094">
        <v>0</v>
      </c>
      <c r="D3094">
        <v>0</v>
      </c>
      <c r="E3094">
        <v>0.37137399999999998</v>
      </c>
      <c r="F3094">
        <v>0.29852899999999999</v>
      </c>
      <c r="G3094">
        <v>0.125476</v>
      </c>
      <c r="H3094">
        <v>0.98752600000000001</v>
      </c>
      <c r="I3094">
        <v>0</v>
      </c>
      <c r="J3094">
        <v>0.34274199999999999</v>
      </c>
      <c r="K3094">
        <v>0.554871</v>
      </c>
      <c r="L3094">
        <v>0.83743100000000004</v>
      </c>
      <c r="M3094">
        <v>0</v>
      </c>
      <c r="N3094">
        <v>0.70669000000000004</v>
      </c>
      <c r="O3094">
        <v>0.33818700000000002</v>
      </c>
      <c r="P3094">
        <v>7.1981000000000003E-2</v>
      </c>
      <c r="Q3094">
        <v>0.15639800000000001</v>
      </c>
      <c r="R3094">
        <v>0.427116</v>
      </c>
      <c r="S3094">
        <v>0.48418600000000001</v>
      </c>
      <c r="T3094">
        <v>0.74202900000000005</v>
      </c>
      <c r="U3094">
        <v>0.28962199999999999</v>
      </c>
      <c r="V3094">
        <v>0.33175300000000002</v>
      </c>
      <c r="W3094">
        <v>0.48328199999999999</v>
      </c>
      <c r="X3094">
        <v>0</v>
      </c>
      <c r="Y3094">
        <v>0.56108499999999994</v>
      </c>
      <c r="Z3094">
        <v>0</v>
      </c>
      <c r="AA3094">
        <v>0.12604899999999999</v>
      </c>
      <c r="AB3094">
        <v>0.88169799999999998</v>
      </c>
      <c r="AC3094">
        <v>0</v>
      </c>
      <c r="AD3094">
        <v>0.16799600000000001</v>
      </c>
      <c r="AE3094">
        <v>0.60213499999999998</v>
      </c>
    </row>
    <row r="3095" spans="1:31" x14ac:dyDescent="0.25">
      <c r="A3095" t="s">
        <v>3094</v>
      </c>
      <c r="B3095">
        <v>0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</row>
    <row r="3096" spans="1:31" x14ac:dyDescent="0.25">
      <c r="A3096" t="s">
        <v>3095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</row>
    <row r="3097" spans="1:31" x14ac:dyDescent="0.25">
      <c r="A3097" t="s">
        <v>3096</v>
      </c>
      <c r="B3097">
        <v>0</v>
      </c>
      <c r="C3097">
        <v>0</v>
      </c>
      <c r="D3097">
        <v>0.20275499999999999</v>
      </c>
      <c r="E3097">
        <v>0.262098</v>
      </c>
      <c r="F3097">
        <v>0</v>
      </c>
      <c r="G3097">
        <v>0</v>
      </c>
      <c r="H3097">
        <v>0.12800400000000001</v>
      </c>
      <c r="I3097">
        <v>0.233656</v>
      </c>
      <c r="J3097">
        <v>0.106311</v>
      </c>
      <c r="K3097">
        <v>0</v>
      </c>
      <c r="L3097">
        <v>0.219111</v>
      </c>
      <c r="M3097">
        <v>0</v>
      </c>
      <c r="N3097">
        <v>0</v>
      </c>
      <c r="O3097">
        <v>8.7860999999999995E-2</v>
      </c>
      <c r="P3097">
        <v>0</v>
      </c>
      <c r="Q3097">
        <v>9.9082000000000003E-2</v>
      </c>
      <c r="R3097">
        <v>0</v>
      </c>
      <c r="S3097">
        <v>0</v>
      </c>
      <c r="T3097">
        <v>0</v>
      </c>
      <c r="U3097">
        <v>0.13951</v>
      </c>
      <c r="V3097">
        <v>7.1296999999999999E-2</v>
      </c>
      <c r="W3097">
        <v>0.13911999999999999</v>
      </c>
      <c r="X3097">
        <v>0</v>
      </c>
      <c r="Y3097">
        <v>0</v>
      </c>
      <c r="Z3097">
        <v>0.169622</v>
      </c>
      <c r="AA3097">
        <v>0.11611299999999999</v>
      </c>
      <c r="AB3097">
        <v>0.14566299999999999</v>
      </c>
      <c r="AC3097">
        <v>0</v>
      </c>
      <c r="AD3097">
        <v>0</v>
      </c>
      <c r="AE3097">
        <v>0.26402300000000001</v>
      </c>
    </row>
    <row r="3098" spans="1:31" x14ac:dyDescent="0.25">
      <c r="A3098" t="s">
        <v>3097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</row>
    <row r="3099" spans="1:31" x14ac:dyDescent="0.25">
      <c r="A3099" t="s">
        <v>3098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</row>
    <row r="3100" spans="1:31" x14ac:dyDescent="0.25">
      <c r="A3100" t="s">
        <v>3099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5.7958000000000003E-2</v>
      </c>
      <c r="I3100">
        <v>0</v>
      </c>
      <c r="J3100">
        <v>0</v>
      </c>
      <c r="K3100">
        <v>0</v>
      </c>
      <c r="L3100">
        <v>0</v>
      </c>
      <c r="M3100">
        <v>0.21438599999999999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3.8698999999999997E-2</v>
      </c>
      <c r="U3100">
        <v>6.7863999999999994E-2</v>
      </c>
      <c r="V3100">
        <v>3.4241000000000001E-2</v>
      </c>
      <c r="W3100">
        <v>4.2367000000000002E-2</v>
      </c>
      <c r="X3100">
        <v>0</v>
      </c>
      <c r="Y3100">
        <v>3.1581999999999999E-2</v>
      </c>
      <c r="Z3100">
        <v>0</v>
      </c>
      <c r="AA3100">
        <v>0</v>
      </c>
      <c r="AB3100">
        <v>0</v>
      </c>
      <c r="AC3100">
        <v>0</v>
      </c>
      <c r="AD3100">
        <v>2.9014999999999999E-2</v>
      </c>
      <c r="AE3100">
        <v>2.9960000000000001E-2</v>
      </c>
    </row>
    <row r="3101" spans="1:31" x14ac:dyDescent="0.25">
      <c r="A3101" t="s">
        <v>3100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</row>
    <row r="3102" spans="1:31" x14ac:dyDescent="0.25">
      <c r="A3102" t="s">
        <v>3101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</row>
    <row r="3103" spans="1:31" x14ac:dyDescent="0.25">
      <c r="A3103" t="s">
        <v>3102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</row>
    <row r="3104" spans="1:31" x14ac:dyDescent="0.25">
      <c r="A3104" t="s">
        <v>3103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</row>
    <row r="3105" spans="1:31" x14ac:dyDescent="0.25">
      <c r="A3105" t="s">
        <v>3104</v>
      </c>
      <c r="B3105">
        <v>0</v>
      </c>
      <c r="C3105">
        <v>0</v>
      </c>
      <c r="D3105">
        <v>0</v>
      </c>
      <c r="E3105">
        <v>0.105895</v>
      </c>
      <c r="F3105">
        <v>0</v>
      </c>
      <c r="G3105">
        <v>0</v>
      </c>
      <c r="H3105">
        <v>0</v>
      </c>
      <c r="I3105">
        <v>7.8145999999999993E-2</v>
      </c>
      <c r="J3105">
        <v>0.14765800000000001</v>
      </c>
      <c r="K3105">
        <v>0</v>
      </c>
      <c r="L3105">
        <v>0</v>
      </c>
      <c r="M3105">
        <v>0</v>
      </c>
      <c r="N3105">
        <v>0.29314400000000002</v>
      </c>
      <c r="O3105">
        <v>0</v>
      </c>
      <c r="P3105">
        <v>0</v>
      </c>
      <c r="Q3105">
        <v>0.162137</v>
      </c>
      <c r="R3105">
        <v>0.15790399999999999</v>
      </c>
      <c r="S3105">
        <v>0.59774899999999997</v>
      </c>
      <c r="T3105">
        <v>0.13186600000000001</v>
      </c>
      <c r="U3105">
        <v>0</v>
      </c>
      <c r="V3105">
        <v>0</v>
      </c>
      <c r="W3105">
        <v>0.18617600000000001</v>
      </c>
      <c r="X3105">
        <v>0</v>
      </c>
      <c r="Y3105">
        <v>0.21022399999999999</v>
      </c>
      <c r="Z3105">
        <v>0</v>
      </c>
      <c r="AA3105">
        <v>0</v>
      </c>
      <c r="AB3105">
        <v>0</v>
      </c>
      <c r="AC3105">
        <v>0</v>
      </c>
      <c r="AD3105">
        <v>0.19918</v>
      </c>
      <c r="AE3105">
        <v>0</v>
      </c>
    </row>
    <row r="3106" spans="1:31" x14ac:dyDescent="0.25">
      <c r="A3106" t="s">
        <v>3105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</row>
    <row r="3107" spans="1:31" x14ac:dyDescent="0.25">
      <c r="A3107" t="s">
        <v>3106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9.3776100000000007</v>
      </c>
      <c r="Y3107">
        <v>0</v>
      </c>
      <c r="Z3107">
        <v>0</v>
      </c>
      <c r="AA3107">
        <v>0</v>
      </c>
      <c r="AB3107">
        <v>0</v>
      </c>
      <c r="AC3107">
        <v>3.4586260000000002</v>
      </c>
      <c r="AD3107">
        <v>0</v>
      </c>
      <c r="AE3107">
        <v>0</v>
      </c>
    </row>
    <row r="3108" spans="1:31" x14ac:dyDescent="0.25">
      <c r="A3108" t="s">
        <v>3107</v>
      </c>
      <c r="B3108">
        <v>0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</row>
    <row r="3109" spans="1:31" x14ac:dyDescent="0.25">
      <c r="A3109" t="s">
        <v>3108</v>
      </c>
      <c r="B3109">
        <v>0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</row>
    <row r="3110" spans="1:31" x14ac:dyDescent="0.25">
      <c r="A3110" t="s">
        <v>3109</v>
      </c>
      <c r="B3110">
        <v>0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</row>
    <row r="3111" spans="1:31" x14ac:dyDescent="0.25">
      <c r="A3111" t="s">
        <v>3110</v>
      </c>
      <c r="B3111">
        <v>0</v>
      </c>
      <c r="C3111">
        <v>0</v>
      </c>
      <c r="D3111">
        <v>6.6139000000000003E-2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</row>
    <row r="3112" spans="1:31" x14ac:dyDescent="0.25">
      <c r="A3112" t="s">
        <v>3111</v>
      </c>
      <c r="B3112">
        <v>0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.234906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</row>
    <row r="3113" spans="1:31" x14ac:dyDescent="0.25">
      <c r="A3113" t="s">
        <v>3112</v>
      </c>
      <c r="B3113">
        <v>0</v>
      </c>
      <c r="C3113">
        <v>0</v>
      </c>
      <c r="D3113">
        <v>0</v>
      </c>
      <c r="E3113">
        <v>0</v>
      </c>
      <c r="F3113">
        <v>0.12064999999999999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</row>
    <row r="3114" spans="1:31" x14ac:dyDescent="0.25">
      <c r="A3114" t="s">
        <v>3113</v>
      </c>
      <c r="B3114">
        <v>0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</row>
    <row r="3115" spans="1:31" x14ac:dyDescent="0.25">
      <c r="A3115" t="s">
        <v>3114</v>
      </c>
      <c r="B3115">
        <v>0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.31120999999999999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</row>
    <row r="3116" spans="1:31" x14ac:dyDescent="0.25">
      <c r="A3116" t="s">
        <v>3115</v>
      </c>
      <c r="B3116">
        <v>0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</row>
    <row r="3117" spans="1:31" x14ac:dyDescent="0.25">
      <c r="A3117" t="s">
        <v>3116</v>
      </c>
      <c r="B3117">
        <v>0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</row>
    <row r="3118" spans="1:31" x14ac:dyDescent="0.25">
      <c r="A3118" t="s">
        <v>3117</v>
      </c>
      <c r="B3118">
        <v>0</v>
      </c>
      <c r="C3118">
        <v>1.934296</v>
      </c>
      <c r="D3118">
        <v>0.22473000000000001</v>
      </c>
      <c r="E3118">
        <v>0</v>
      </c>
      <c r="F3118">
        <v>0.125524</v>
      </c>
      <c r="G3118">
        <v>0</v>
      </c>
      <c r="H3118">
        <v>0</v>
      </c>
      <c r="I3118">
        <v>0</v>
      </c>
      <c r="J3118">
        <v>0.120223</v>
      </c>
      <c r="K3118">
        <v>0</v>
      </c>
      <c r="L3118">
        <v>0</v>
      </c>
      <c r="M3118">
        <v>0</v>
      </c>
      <c r="N3118">
        <v>0</v>
      </c>
      <c r="O3118">
        <v>9.5893999999999993E-2</v>
      </c>
      <c r="P3118">
        <v>0.110608</v>
      </c>
      <c r="Q3118">
        <v>0.110649</v>
      </c>
      <c r="R3118">
        <v>0.109887</v>
      </c>
      <c r="S3118">
        <v>0</v>
      </c>
      <c r="T3118">
        <v>0.181315</v>
      </c>
      <c r="U3118">
        <v>0.157442</v>
      </c>
      <c r="V3118">
        <v>0</v>
      </c>
      <c r="W3118">
        <v>0</v>
      </c>
      <c r="X3118">
        <v>0</v>
      </c>
      <c r="Y3118">
        <v>0</v>
      </c>
      <c r="Z3118">
        <v>0.18917800000000001</v>
      </c>
      <c r="AA3118">
        <v>0</v>
      </c>
      <c r="AB3118">
        <v>0</v>
      </c>
      <c r="AC3118">
        <v>0.21573400000000001</v>
      </c>
      <c r="AD3118">
        <v>6.8116999999999997E-2</v>
      </c>
      <c r="AE3118">
        <v>0</v>
      </c>
    </row>
    <row r="3119" spans="1:31" x14ac:dyDescent="0.25">
      <c r="A3119" t="s">
        <v>3118</v>
      </c>
      <c r="B3119">
        <v>0</v>
      </c>
      <c r="C3119">
        <v>0</v>
      </c>
      <c r="D3119">
        <v>0</v>
      </c>
      <c r="E3119">
        <v>0.136736</v>
      </c>
      <c r="F3119">
        <v>0</v>
      </c>
      <c r="G3119">
        <v>4.4193999999999997E-2</v>
      </c>
      <c r="H3119">
        <v>7.6057E-2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3.0577E-2</v>
      </c>
      <c r="O3119">
        <v>0</v>
      </c>
      <c r="P3119">
        <v>1.4562E-2</v>
      </c>
      <c r="Q3119">
        <v>3.6926E-2</v>
      </c>
      <c r="R3119">
        <v>0.17894399999999999</v>
      </c>
      <c r="S3119">
        <v>0</v>
      </c>
      <c r="T3119">
        <v>0</v>
      </c>
      <c r="U3119">
        <v>8.8665999999999995E-2</v>
      </c>
      <c r="V3119">
        <v>7.0392999999999997E-2</v>
      </c>
      <c r="W3119">
        <v>0</v>
      </c>
      <c r="X3119">
        <v>0</v>
      </c>
      <c r="Y3119">
        <v>2.0216999999999999E-2</v>
      </c>
      <c r="Z3119">
        <v>0</v>
      </c>
      <c r="AA3119">
        <v>2.3654000000000001E-2</v>
      </c>
      <c r="AB3119">
        <v>0</v>
      </c>
      <c r="AC3119">
        <v>0.115416</v>
      </c>
      <c r="AD3119">
        <v>0</v>
      </c>
      <c r="AE3119">
        <v>0.42621399999999998</v>
      </c>
    </row>
    <row r="3120" spans="1:31" x14ac:dyDescent="0.25">
      <c r="A3120" t="s">
        <v>3119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</row>
    <row r="3121" spans="1:31" x14ac:dyDescent="0.25">
      <c r="A3121" t="s">
        <v>3120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</row>
    <row r="3122" spans="1:31" x14ac:dyDescent="0.25">
      <c r="A3122" t="s">
        <v>3121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14.038401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</row>
    <row r="3123" spans="1:31" x14ac:dyDescent="0.25">
      <c r="A3123" t="s">
        <v>3122</v>
      </c>
      <c r="B3123">
        <v>1.001574</v>
      </c>
      <c r="C3123">
        <v>0</v>
      </c>
      <c r="D3123">
        <v>4.3381480000000003</v>
      </c>
      <c r="E3123">
        <v>6.6526909999999999</v>
      </c>
      <c r="F3123">
        <v>2.599208</v>
      </c>
      <c r="G3123">
        <v>2.8740389999999998</v>
      </c>
      <c r="H3123">
        <v>30.869571000000001</v>
      </c>
      <c r="I3123">
        <v>12.896660000000001</v>
      </c>
      <c r="J3123">
        <v>8.6559519999999992</v>
      </c>
      <c r="K3123">
        <v>10.490932000000001</v>
      </c>
      <c r="L3123">
        <v>9.8849529999999994</v>
      </c>
      <c r="M3123">
        <v>1.5040830000000001</v>
      </c>
      <c r="N3123">
        <v>18.445073000000001</v>
      </c>
      <c r="O3123">
        <v>1.3190630000000001</v>
      </c>
      <c r="P3123">
        <v>7.4728389999999996</v>
      </c>
      <c r="Q3123">
        <v>15.291626000000001</v>
      </c>
      <c r="R3123">
        <v>17.92362</v>
      </c>
      <c r="S3123">
        <v>0</v>
      </c>
      <c r="T3123">
        <v>9.0058620000000005</v>
      </c>
      <c r="U3123">
        <v>41.052106999999999</v>
      </c>
      <c r="V3123">
        <v>10.47748</v>
      </c>
      <c r="W3123">
        <v>9.9862160000000006</v>
      </c>
      <c r="X3123">
        <v>0</v>
      </c>
      <c r="Y3123">
        <v>41.286160000000002</v>
      </c>
      <c r="Z3123">
        <v>7.0408569999999999</v>
      </c>
      <c r="AA3123">
        <v>2.9100239999999999</v>
      </c>
      <c r="AB3123">
        <v>17.918092999999999</v>
      </c>
      <c r="AC3123">
        <v>2.9381590000000002</v>
      </c>
      <c r="AD3123">
        <v>5.9971759999999996</v>
      </c>
      <c r="AE3123">
        <v>14.92953</v>
      </c>
    </row>
    <row r="3124" spans="1:31" x14ac:dyDescent="0.25">
      <c r="A3124" t="s">
        <v>3123</v>
      </c>
      <c r="B3124">
        <v>1.7527539999999999</v>
      </c>
      <c r="C3124">
        <v>2.4742679999999999</v>
      </c>
      <c r="D3124">
        <v>0.72139900000000001</v>
      </c>
      <c r="E3124">
        <v>0.55225900000000006</v>
      </c>
      <c r="F3124">
        <v>1.259055</v>
      </c>
      <c r="G3124">
        <v>0.43111100000000002</v>
      </c>
      <c r="H3124">
        <v>1.245201</v>
      </c>
      <c r="I3124">
        <v>0.61441599999999996</v>
      </c>
      <c r="J3124">
        <v>0.57772199999999996</v>
      </c>
      <c r="K3124">
        <v>1.515091</v>
      </c>
      <c r="L3124">
        <v>0.85874899999999998</v>
      </c>
      <c r="M3124">
        <v>2.322206</v>
      </c>
      <c r="N3124">
        <v>2.2346490000000001</v>
      </c>
      <c r="O3124">
        <v>1.7491920000000001</v>
      </c>
      <c r="P3124">
        <v>0.69803000000000004</v>
      </c>
      <c r="Q3124">
        <v>0.70709299999999997</v>
      </c>
      <c r="R3124">
        <v>1.66935099999999</v>
      </c>
      <c r="S3124">
        <v>2.5912730000000002</v>
      </c>
      <c r="T3124">
        <v>0.75652399999999997</v>
      </c>
      <c r="U3124">
        <v>1.605945</v>
      </c>
      <c r="V3124">
        <v>0.52733099999999999</v>
      </c>
      <c r="W3124">
        <v>0.65209399999999995</v>
      </c>
      <c r="X3124">
        <v>2.4740380000000002</v>
      </c>
      <c r="Y3124">
        <v>1.4122479999999999</v>
      </c>
      <c r="Z3124">
        <v>1.894064</v>
      </c>
      <c r="AA3124">
        <v>2.9010729999999998</v>
      </c>
      <c r="AB3124">
        <v>0.75093699999999997</v>
      </c>
      <c r="AC3124">
        <v>2.7246440000000001</v>
      </c>
      <c r="AD3124">
        <v>1.482326</v>
      </c>
      <c r="AE3124">
        <v>0.37245400000000001</v>
      </c>
    </row>
    <row r="3125" spans="1:31" x14ac:dyDescent="0.25">
      <c r="A3125" t="s">
        <v>3124</v>
      </c>
      <c r="B3125">
        <v>0</v>
      </c>
      <c r="C3125">
        <v>0</v>
      </c>
      <c r="D3125">
        <v>0</v>
      </c>
      <c r="E3125">
        <v>3.5331000000000001E-2</v>
      </c>
      <c r="F3125">
        <v>0</v>
      </c>
      <c r="G3125">
        <v>6.1240999999999997E-2</v>
      </c>
      <c r="H3125">
        <v>6.6851999999999995E-2</v>
      </c>
      <c r="I3125">
        <v>0.122764</v>
      </c>
      <c r="J3125">
        <v>0</v>
      </c>
      <c r="K3125">
        <v>0.25021100000000002</v>
      </c>
      <c r="L3125">
        <v>0</v>
      </c>
      <c r="M3125">
        <v>0</v>
      </c>
      <c r="N3125">
        <v>0.39111499999999999</v>
      </c>
      <c r="O3125">
        <v>4.7455999999999998E-2</v>
      </c>
      <c r="P3125">
        <v>2.7177E-2</v>
      </c>
      <c r="Q3125">
        <v>5.4036000000000001E-2</v>
      </c>
      <c r="R3125">
        <v>0.165629</v>
      </c>
      <c r="S3125">
        <v>0</v>
      </c>
      <c r="T3125">
        <v>0</v>
      </c>
      <c r="U3125">
        <v>0</v>
      </c>
      <c r="V3125">
        <v>0</v>
      </c>
      <c r="W3125">
        <v>9.7816E-2</v>
      </c>
      <c r="X3125">
        <v>0</v>
      </c>
      <c r="Y3125">
        <v>0</v>
      </c>
      <c r="Z3125">
        <v>9.1664999999999996E-2</v>
      </c>
      <c r="AA3125">
        <v>0</v>
      </c>
      <c r="AB3125">
        <v>8.1629999999999994E-2</v>
      </c>
      <c r="AC3125">
        <v>0</v>
      </c>
      <c r="AD3125">
        <v>6.6934999999999995E-2</v>
      </c>
      <c r="AE3125">
        <v>0</v>
      </c>
    </row>
    <row r="3126" spans="1:31" x14ac:dyDescent="0.25">
      <c r="A3126" t="s">
        <v>3125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.39046799999999998</v>
      </c>
      <c r="P3126">
        <v>0.22486900000000001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.78588999999999998</v>
      </c>
      <c r="AA3126">
        <v>0</v>
      </c>
      <c r="AB3126">
        <v>0</v>
      </c>
      <c r="AC3126">
        <v>0</v>
      </c>
      <c r="AD3126">
        <v>0</v>
      </c>
      <c r="AE3126">
        <v>0</v>
      </c>
    </row>
    <row r="3127" spans="1:31" x14ac:dyDescent="0.25">
      <c r="A3127" t="s">
        <v>3126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</row>
    <row r="3128" spans="1:31" x14ac:dyDescent="0.25">
      <c r="A3128" t="s">
        <v>3127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.99048499999999995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1.2250810000000001</v>
      </c>
      <c r="O3128">
        <v>0</v>
      </c>
      <c r="P3128">
        <v>0</v>
      </c>
      <c r="Q3128">
        <v>0.74195900000000004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1.1099829999999999</v>
      </c>
      <c r="X3128">
        <v>0</v>
      </c>
      <c r="Y3128">
        <v>1.1385130000000001</v>
      </c>
      <c r="Z3128">
        <v>0.68342599999999998</v>
      </c>
      <c r="AA3128">
        <v>0</v>
      </c>
      <c r="AB3128">
        <v>0</v>
      </c>
      <c r="AC3128">
        <v>0</v>
      </c>
      <c r="AD3128">
        <v>0.235511</v>
      </c>
      <c r="AE3128">
        <v>0</v>
      </c>
    </row>
    <row r="3129" spans="1:31" x14ac:dyDescent="0.25">
      <c r="A3129" t="s">
        <v>3128</v>
      </c>
      <c r="B3129">
        <v>0</v>
      </c>
      <c r="C3129">
        <v>0.42275499999999999</v>
      </c>
      <c r="D3129">
        <v>3.5907000000000001E-2</v>
      </c>
      <c r="E3129">
        <v>0</v>
      </c>
      <c r="F3129">
        <v>0</v>
      </c>
      <c r="G3129">
        <v>0</v>
      </c>
      <c r="H3129">
        <v>0</v>
      </c>
      <c r="I3129">
        <v>4.0530999999999998E-2</v>
      </c>
      <c r="J3129">
        <v>7.6409000000000005E-2</v>
      </c>
      <c r="K3129">
        <v>4.1533E-2</v>
      </c>
      <c r="L3129">
        <v>2.3014E-2</v>
      </c>
      <c r="M3129">
        <v>0</v>
      </c>
      <c r="N3129">
        <v>3.2400999999999999E-2</v>
      </c>
      <c r="O3129">
        <v>0</v>
      </c>
      <c r="P3129">
        <v>0</v>
      </c>
      <c r="Q3129">
        <v>0.14325099999999999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6.0585E-2</v>
      </c>
      <c r="AA3129">
        <v>0</v>
      </c>
      <c r="AB3129">
        <v>5.4140000000000001E-2</v>
      </c>
      <c r="AC3129">
        <v>0</v>
      </c>
      <c r="AD3129">
        <v>0</v>
      </c>
      <c r="AE3129">
        <v>0.114652</v>
      </c>
    </row>
    <row r="3130" spans="1:31" x14ac:dyDescent="0.25">
      <c r="A3130" t="s">
        <v>3129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.204871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</row>
    <row r="3131" spans="1:31" x14ac:dyDescent="0.25">
      <c r="A3131" t="s">
        <v>3130</v>
      </c>
      <c r="B3131">
        <v>7.6238E-2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.10951</v>
      </c>
      <c r="I3131">
        <v>0</v>
      </c>
      <c r="J3131">
        <v>0</v>
      </c>
      <c r="K3131">
        <v>0</v>
      </c>
      <c r="L3131">
        <v>0</v>
      </c>
      <c r="M3131">
        <v>6.7567000000000002E-2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.14609800000000001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</row>
    <row r="3132" spans="1:31" x14ac:dyDescent="0.25">
      <c r="A3132" t="s">
        <v>3131</v>
      </c>
      <c r="B3132">
        <v>3.3175599999999998</v>
      </c>
      <c r="C3132">
        <v>6.5469759999999999</v>
      </c>
      <c r="D3132">
        <v>2.41466099999999</v>
      </c>
      <c r="E3132">
        <v>1.4075899999999999</v>
      </c>
      <c r="F3132">
        <v>2.7708189999999999</v>
      </c>
      <c r="G3132">
        <v>1.9944839999999999</v>
      </c>
      <c r="H3132">
        <v>2.0807630000000001</v>
      </c>
      <c r="I3132">
        <v>2.0813470000000001</v>
      </c>
      <c r="J3132">
        <v>2.1640139999999999</v>
      </c>
      <c r="K3132">
        <v>2.0467770000000001</v>
      </c>
      <c r="L3132">
        <v>1.8129040000000001</v>
      </c>
      <c r="M3132">
        <v>1.9344509999999999</v>
      </c>
      <c r="N3132">
        <v>2.6372779999999998</v>
      </c>
      <c r="O3132">
        <v>2.5160740000000001</v>
      </c>
      <c r="P3132">
        <v>0.65763199999999999</v>
      </c>
      <c r="Q3132">
        <v>2.30090799999999</v>
      </c>
      <c r="R3132">
        <v>2.2929279999999999</v>
      </c>
      <c r="S3132">
        <v>2.7743669999999998</v>
      </c>
      <c r="T3132">
        <v>2.3357859999999899</v>
      </c>
      <c r="U3132">
        <v>2.0123310000000001</v>
      </c>
      <c r="V3132">
        <v>2.192069</v>
      </c>
      <c r="W3132">
        <v>1.858077</v>
      </c>
      <c r="X3132">
        <v>6.3131809999999904</v>
      </c>
      <c r="Y3132">
        <v>2.3105910000000001</v>
      </c>
      <c r="Z3132">
        <v>2.8321969999999999</v>
      </c>
      <c r="AA3132">
        <v>2.4672159999999899</v>
      </c>
      <c r="AB3132">
        <v>2.065871</v>
      </c>
      <c r="AC3132">
        <v>1.53718499999999</v>
      </c>
      <c r="AD3132">
        <v>2.2700450000000001</v>
      </c>
      <c r="AE3132">
        <v>1.85297</v>
      </c>
    </row>
    <row r="3133" spans="1:31" x14ac:dyDescent="0.25">
      <c r="A3133" t="s">
        <v>3132</v>
      </c>
      <c r="B3133">
        <v>4.3393290000000002</v>
      </c>
      <c r="C3133">
        <v>8.6826899999999991</v>
      </c>
      <c r="D3133">
        <v>0.34634100000000001</v>
      </c>
      <c r="E3133">
        <v>0.47262100000000001</v>
      </c>
      <c r="F3133">
        <v>0.61032399999999998</v>
      </c>
      <c r="G3133">
        <v>0.56096500000000005</v>
      </c>
      <c r="H3133">
        <v>0.91020699999999999</v>
      </c>
      <c r="I3133">
        <v>0.32846500000000001</v>
      </c>
      <c r="J3133">
        <v>0.166328</v>
      </c>
      <c r="K3133">
        <v>0.46303800000000001</v>
      </c>
      <c r="L3133">
        <v>0.42410700000000001</v>
      </c>
      <c r="M3133">
        <v>1.4070469999999999</v>
      </c>
      <c r="N3133">
        <v>0.69925499999999996</v>
      </c>
      <c r="O3133">
        <v>0.80648600000000004</v>
      </c>
      <c r="P3133">
        <v>0.19692100000000001</v>
      </c>
      <c r="Q3133">
        <v>0.33345999999999998</v>
      </c>
      <c r="R3133">
        <v>1.3808050000000001</v>
      </c>
      <c r="S3133">
        <v>0.87232900000000002</v>
      </c>
      <c r="T3133">
        <v>0.48988799999999999</v>
      </c>
      <c r="U3133">
        <v>1.3845890000000001</v>
      </c>
      <c r="V3133">
        <v>0.34565200000000001</v>
      </c>
      <c r="W3133">
        <v>0.22781199999999999</v>
      </c>
      <c r="X3133">
        <v>5.6680989999999998</v>
      </c>
      <c r="Y3133">
        <v>0.72432099999999999</v>
      </c>
      <c r="Z3133">
        <v>0.38460899999999998</v>
      </c>
      <c r="AA3133">
        <v>0.96865000000000001</v>
      </c>
      <c r="AB3133">
        <v>0.68876700000000002</v>
      </c>
      <c r="AC3133">
        <v>1.274527</v>
      </c>
      <c r="AD3133">
        <v>0.59935400000000005</v>
      </c>
      <c r="AE3133">
        <v>0.209172</v>
      </c>
    </row>
    <row r="3134" spans="1:31" x14ac:dyDescent="0.25">
      <c r="A3134" t="s">
        <v>3133</v>
      </c>
      <c r="B3134">
        <v>0</v>
      </c>
      <c r="C3134">
        <v>0</v>
      </c>
      <c r="D3134">
        <v>0</v>
      </c>
      <c r="E3134">
        <v>0.18610399999999999</v>
      </c>
      <c r="F3134">
        <v>0.233651</v>
      </c>
      <c r="G3134">
        <v>9.9793000000000007E-2</v>
      </c>
      <c r="H3134">
        <v>0.21842</v>
      </c>
      <c r="I3134">
        <v>0.106278</v>
      </c>
      <c r="J3134">
        <v>0</v>
      </c>
      <c r="K3134">
        <v>0.204374</v>
      </c>
      <c r="L3134">
        <v>0.16991899999999999</v>
      </c>
      <c r="M3134">
        <v>0</v>
      </c>
      <c r="N3134">
        <v>0.18587500000000001</v>
      </c>
      <c r="O3134">
        <v>0.18019099999999999</v>
      </c>
      <c r="P3134">
        <v>0.13319600000000001</v>
      </c>
      <c r="Q3134">
        <v>0.26602799999999999</v>
      </c>
      <c r="R3134">
        <v>0.19828200000000001</v>
      </c>
      <c r="S3134">
        <v>0</v>
      </c>
      <c r="T3134">
        <v>0.29716900000000002</v>
      </c>
      <c r="U3134">
        <v>0.38009199999999999</v>
      </c>
      <c r="V3134">
        <v>0.25953599999999999</v>
      </c>
      <c r="W3134">
        <v>0</v>
      </c>
      <c r="X3134">
        <v>0</v>
      </c>
      <c r="Y3134">
        <v>0.22572400000000001</v>
      </c>
      <c r="Z3134">
        <v>0.35425299999999998</v>
      </c>
      <c r="AA3134">
        <v>0.53602899999999998</v>
      </c>
      <c r="AB3134">
        <v>0.13372400000000001</v>
      </c>
      <c r="AC3134">
        <v>0.404165</v>
      </c>
      <c r="AD3134">
        <v>0</v>
      </c>
      <c r="AE3134">
        <v>0</v>
      </c>
    </row>
    <row r="3135" spans="1:31" x14ac:dyDescent="0.25">
      <c r="A3135" t="s">
        <v>3134</v>
      </c>
      <c r="B3135">
        <v>0</v>
      </c>
      <c r="C3135">
        <v>0</v>
      </c>
      <c r="D3135">
        <v>0</v>
      </c>
      <c r="E3135">
        <v>0.40033400000000002</v>
      </c>
      <c r="F3135">
        <v>0.69015899999999997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1.8587990000000001</v>
      </c>
      <c r="R3135">
        <v>0</v>
      </c>
      <c r="S3135">
        <v>0</v>
      </c>
      <c r="T3135">
        <v>0.47667300000000001</v>
      </c>
      <c r="U3135">
        <v>0</v>
      </c>
      <c r="V3135">
        <v>0</v>
      </c>
      <c r="W3135">
        <v>0</v>
      </c>
      <c r="X3135">
        <v>0</v>
      </c>
      <c r="Y3135">
        <v>0.82279999999999998</v>
      </c>
      <c r="Z3135">
        <v>0</v>
      </c>
      <c r="AA3135">
        <v>0</v>
      </c>
      <c r="AB3135">
        <v>1.819086</v>
      </c>
      <c r="AC3135">
        <v>0</v>
      </c>
      <c r="AD3135">
        <v>0</v>
      </c>
      <c r="AE3135">
        <v>0</v>
      </c>
    </row>
    <row r="3136" spans="1:31" x14ac:dyDescent="0.25">
      <c r="A3136" t="s">
        <v>3135</v>
      </c>
      <c r="B3136">
        <v>0.27301199999999998</v>
      </c>
      <c r="C3136">
        <v>0</v>
      </c>
      <c r="D3136">
        <v>8.4719000000000003E-2</v>
      </c>
      <c r="E3136">
        <v>0.226356</v>
      </c>
      <c r="F3136">
        <v>0.168098</v>
      </c>
      <c r="G3136">
        <v>0</v>
      </c>
      <c r="H3136">
        <v>6.5920000000000006E-2</v>
      </c>
      <c r="I3136">
        <v>0.23236200000000001</v>
      </c>
      <c r="J3136">
        <v>0.15665899999999999</v>
      </c>
      <c r="K3136">
        <v>0.81230100000000005</v>
      </c>
      <c r="L3136">
        <v>0.157944</v>
      </c>
      <c r="M3136">
        <v>7.2799000000000003E-2</v>
      </c>
      <c r="N3136">
        <v>0.52666400000000002</v>
      </c>
      <c r="O3136">
        <v>0.21969</v>
      </c>
      <c r="P3136">
        <v>0.144099</v>
      </c>
      <c r="Q3136">
        <v>0.15344099999999999</v>
      </c>
      <c r="R3136">
        <v>0.33044899999999999</v>
      </c>
      <c r="S3136">
        <v>0.20170099999999999</v>
      </c>
      <c r="T3136">
        <v>0.27188800000000002</v>
      </c>
      <c r="U3136">
        <v>0.48399599999999998</v>
      </c>
      <c r="V3136">
        <v>0.141851</v>
      </c>
      <c r="W3136">
        <v>0.22930600000000001</v>
      </c>
      <c r="X3136">
        <v>0</v>
      </c>
      <c r="Y3136">
        <v>0.48466900000000002</v>
      </c>
      <c r="Z3136">
        <v>0.517822</v>
      </c>
      <c r="AA3136">
        <v>5.9034000000000003E-2</v>
      </c>
      <c r="AB3136">
        <v>7.3557999999999998E-2</v>
      </c>
      <c r="AC3136">
        <v>5.0307999999999999E-2</v>
      </c>
      <c r="AD3136">
        <v>0.241678</v>
      </c>
      <c r="AE3136">
        <v>0.182195</v>
      </c>
    </row>
    <row r="3137" spans="1:31" x14ac:dyDescent="0.25">
      <c r="A3137" t="s">
        <v>3136</v>
      </c>
      <c r="B3137">
        <v>0</v>
      </c>
      <c r="C3137">
        <v>0</v>
      </c>
      <c r="D3137">
        <v>0</v>
      </c>
      <c r="E3137">
        <v>0</v>
      </c>
      <c r="F3137">
        <v>0.34132899999999999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</row>
    <row r="3138" spans="1:31" x14ac:dyDescent="0.25">
      <c r="A3138" t="s">
        <v>3137</v>
      </c>
      <c r="B3138">
        <v>0</v>
      </c>
      <c r="C3138">
        <v>0</v>
      </c>
      <c r="D3138">
        <v>0</v>
      </c>
      <c r="E3138">
        <v>8.6127999999999996E-2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.16911399999999999</v>
      </c>
      <c r="M3138">
        <v>0.19538900000000001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.10883900000000001</v>
      </c>
      <c r="U3138">
        <v>0</v>
      </c>
      <c r="V3138">
        <v>0.19287599999999999</v>
      </c>
      <c r="W3138">
        <v>0</v>
      </c>
      <c r="X3138">
        <v>0</v>
      </c>
      <c r="Y3138">
        <v>8.8406999999999999E-2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</row>
    <row r="3139" spans="1:31" x14ac:dyDescent="0.25">
      <c r="A3139" t="s">
        <v>3138</v>
      </c>
      <c r="B3139">
        <v>0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.55462800000000001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</row>
    <row r="3140" spans="1:31" x14ac:dyDescent="0.25">
      <c r="A3140" t="s">
        <v>3139</v>
      </c>
      <c r="B3140">
        <v>0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.450322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</row>
    <row r="3141" spans="1:31" x14ac:dyDescent="0.25">
      <c r="A3141" t="s">
        <v>3140</v>
      </c>
      <c r="B3141">
        <v>0.29547600000000002</v>
      </c>
      <c r="C3141">
        <v>0</v>
      </c>
      <c r="D3141">
        <v>0</v>
      </c>
      <c r="E3141">
        <v>0</v>
      </c>
      <c r="F3141">
        <v>0</v>
      </c>
      <c r="G3141">
        <v>0.38259799999999999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.73868900000000004</v>
      </c>
      <c r="P3141">
        <v>8.5511000000000004E-2</v>
      </c>
      <c r="Q3141">
        <v>0.17178199999999999</v>
      </c>
      <c r="R3141">
        <v>0.17086699999999999</v>
      </c>
      <c r="S3141">
        <v>0</v>
      </c>
      <c r="T3141">
        <v>0.139546</v>
      </c>
      <c r="U3141">
        <v>0</v>
      </c>
      <c r="V3141">
        <v>0</v>
      </c>
      <c r="W3141">
        <v>0</v>
      </c>
      <c r="X3141">
        <v>0</v>
      </c>
      <c r="Y3141">
        <v>0.23010900000000001</v>
      </c>
      <c r="Z3141">
        <v>0</v>
      </c>
      <c r="AA3141">
        <v>0.20102</v>
      </c>
      <c r="AB3141">
        <v>0</v>
      </c>
      <c r="AC3141">
        <v>0.33180300000000001</v>
      </c>
      <c r="AD3141">
        <v>0.42209000000000002</v>
      </c>
      <c r="AE3141">
        <v>0.109873</v>
      </c>
    </row>
    <row r="3142" spans="1:31" x14ac:dyDescent="0.25">
      <c r="A3142" t="s">
        <v>3141</v>
      </c>
      <c r="B3142">
        <v>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.20161100000000001</v>
      </c>
      <c r="AC3142">
        <v>0</v>
      </c>
      <c r="AD3142">
        <v>0</v>
      </c>
      <c r="AE3142">
        <v>0</v>
      </c>
    </row>
    <row r="3143" spans="1:31" x14ac:dyDescent="0.25">
      <c r="A3143" t="s">
        <v>3142</v>
      </c>
      <c r="B3143">
        <v>0</v>
      </c>
      <c r="C3143">
        <v>0</v>
      </c>
      <c r="D3143">
        <v>0.58410899999999999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.47525499999999998</v>
      </c>
      <c r="P3143">
        <v>0</v>
      </c>
      <c r="Q3143">
        <v>0</v>
      </c>
      <c r="R3143">
        <v>0.52154500000000004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.50447699999999995</v>
      </c>
      <c r="AB3143">
        <v>0</v>
      </c>
      <c r="AC3143">
        <v>0.55016100000000001</v>
      </c>
      <c r="AD3143">
        <v>0</v>
      </c>
      <c r="AE3143">
        <v>0</v>
      </c>
    </row>
    <row r="3144" spans="1:31" x14ac:dyDescent="0.25">
      <c r="A3144" t="s">
        <v>3143</v>
      </c>
      <c r="B3144">
        <v>0</v>
      </c>
      <c r="C3144">
        <v>0</v>
      </c>
      <c r="D3144">
        <v>0</v>
      </c>
      <c r="E3144">
        <v>2.3871E-2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</row>
    <row r="3145" spans="1:31" x14ac:dyDescent="0.25">
      <c r="A3145" t="s">
        <v>3144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.25361800000000001</v>
      </c>
      <c r="AB3145">
        <v>0</v>
      </c>
      <c r="AC3145">
        <v>0</v>
      </c>
      <c r="AD3145">
        <v>0</v>
      </c>
      <c r="AE3145">
        <v>0</v>
      </c>
    </row>
    <row r="3146" spans="1:31" x14ac:dyDescent="0.25">
      <c r="A3146" t="s">
        <v>3145</v>
      </c>
      <c r="B3146">
        <v>0</v>
      </c>
      <c r="C3146">
        <v>0</v>
      </c>
      <c r="D3146">
        <v>0</v>
      </c>
      <c r="E3146">
        <v>0.124275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</row>
    <row r="3147" spans="1:31" x14ac:dyDescent="0.25">
      <c r="A3147" t="s">
        <v>3146</v>
      </c>
      <c r="B3147">
        <v>1.390609</v>
      </c>
      <c r="C3147">
        <v>1.4666490000000001</v>
      </c>
      <c r="D3147">
        <v>0.91042899999999904</v>
      </c>
      <c r="E3147">
        <v>0.71125700000000003</v>
      </c>
      <c r="F3147">
        <v>1.3283700000000001</v>
      </c>
      <c r="G3147">
        <v>1.8586560000000001</v>
      </c>
      <c r="H3147">
        <v>0.67289500000000002</v>
      </c>
      <c r="I3147">
        <v>1.111381</v>
      </c>
      <c r="J3147">
        <v>1.1323859999999999</v>
      </c>
      <c r="K3147">
        <v>2.844433</v>
      </c>
      <c r="L3147">
        <v>1.3671759999999999</v>
      </c>
      <c r="M3147">
        <v>1.523747</v>
      </c>
      <c r="N3147">
        <v>3.3179559999999899</v>
      </c>
      <c r="O3147">
        <v>1.846041</v>
      </c>
      <c r="P3147">
        <v>0.31700499999999998</v>
      </c>
      <c r="Q3147">
        <v>0.820627</v>
      </c>
      <c r="R3147">
        <v>0.98730799999999996</v>
      </c>
      <c r="S3147">
        <v>2.2759049999999998</v>
      </c>
      <c r="T3147">
        <v>1.3993059999999999</v>
      </c>
      <c r="U3147">
        <v>0.783555</v>
      </c>
      <c r="V3147">
        <v>1.1916799999999901</v>
      </c>
      <c r="W3147">
        <v>0.75366100000000003</v>
      </c>
      <c r="X3147">
        <v>0.79154999999999998</v>
      </c>
      <c r="Y3147">
        <v>0.72400500000000001</v>
      </c>
      <c r="Z3147">
        <v>3.2713939999999999</v>
      </c>
      <c r="AA3147">
        <v>1.7725489999999999</v>
      </c>
      <c r="AB3147">
        <v>2.008842</v>
      </c>
      <c r="AC3147">
        <v>1.906854</v>
      </c>
      <c r="AD3147">
        <v>2.1578879999999998</v>
      </c>
      <c r="AE3147">
        <v>0.62102999999999997</v>
      </c>
    </row>
    <row r="3148" spans="1:31" x14ac:dyDescent="0.25">
      <c r="A3148" t="s">
        <v>3147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</row>
    <row r="3149" spans="1:31" x14ac:dyDescent="0.25">
      <c r="A3149" t="s">
        <v>3148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</row>
    <row r="3150" spans="1:31" x14ac:dyDescent="0.25">
      <c r="A3150" t="s">
        <v>3149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</row>
    <row r="3151" spans="1:31" x14ac:dyDescent="0.25">
      <c r="A3151" t="s">
        <v>3150</v>
      </c>
      <c r="B3151">
        <v>0</v>
      </c>
      <c r="C3151">
        <v>0</v>
      </c>
      <c r="D3151">
        <v>0.45286799999999999</v>
      </c>
      <c r="E3151">
        <v>5.9297000000000002E-2</v>
      </c>
      <c r="F3151">
        <v>0.16334799999999999</v>
      </c>
      <c r="G3151">
        <v>0.32141799999999998</v>
      </c>
      <c r="H3151">
        <v>0.59804999999999997</v>
      </c>
      <c r="I3151">
        <v>0.77413600000000005</v>
      </c>
      <c r="J3151">
        <v>0.457312</v>
      </c>
      <c r="K3151">
        <v>0.40193000000000001</v>
      </c>
      <c r="L3151">
        <v>0.29962</v>
      </c>
      <c r="M3151">
        <v>0.66936999999999902</v>
      </c>
      <c r="N3151">
        <v>0.89532500000000004</v>
      </c>
      <c r="O3151">
        <v>0</v>
      </c>
      <c r="P3151">
        <v>0.12589</v>
      </c>
      <c r="Q3151">
        <v>0.43021300000000001</v>
      </c>
      <c r="R3151">
        <v>0.352766999999999</v>
      </c>
      <c r="S3151">
        <v>0.193719</v>
      </c>
      <c r="T3151">
        <v>0.19257199999999999</v>
      </c>
      <c r="U3151">
        <v>0.231491</v>
      </c>
      <c r="V3151">
        <v>0.447214</v>
      </c>
      <c r="W3151">
        <v>0.72434899999999902</v>
      </c>
      <c r="X3151">
        <v>0</v>
      </c>
      <c r="Y3151">
        <v>0.15315799999999999</v>
      </c>
      <c r="Z3151">
        <v>0.114685</v>
      </c>
      <c r="AA3151">
        <v>0</v>
      </c>
      <c r="AB3151">
        <v>0.41098200000000001</v>
      </c>
      <c r="AC3151">
        <v>0.25948900000000003</v>
      </c>
      <c r="AD3151">
        <v>1.4083999999999999E-2</v>
      </c>
      <c r="AE3151">
        <v>0.33352300000000001</v>
      </c>
    </row>
    <row r="3152" spans="1:31" x14ac:dyDescent="0.25">
      <c r="A3152" t="s">
        <v>3151</v>
      </c>
      <c r="B3152">
        <v>0.68510599999999999</v>
      </c>
      <c r="C3152">
        <v>0.76676500000000003</v>
      </c>
      <c r="D3152">
        <v>0</v>
      </c>
      <c r="E3152">
        <v>0</v>
      </c>
      <c r="F3152">
        <v>0</v>
      </c>
      <c r="G3152">
        <v>0</v>
      </c>
      <c r="H3152">
        <v>0.162054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</row>
    <row r="3153" spans="1:31" x14ac:dyDescent="0.25">
      <c r="A3153" t="s">
        <v>3152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</row>
    <row r="3154" spans="1:31" x14ac:dyDescent="0.25">
      <c r="A3154" t="s">
        <v>3153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</row>
    <row r="3155" spans="1:31" x14ac:dyDescent="0.25">
      <c r="A3155" t="s">
        <v>3154</v>
      </c>
      <c r="B3155">
        <v>0</v>
      </c>
      <c r="C3155">
        <v>0</v>
      </c>
      <c r="D3155">
        <v>0</v>
      </c>
      <c r="E3155">
        <v>0</v>
      </c>
      <c r="F3155">
        <v>0.30546499999999999</v>
      </c>
      <c r="G3155">
        <v>0.202101</v>
      </c>
      <c r="H3155">
        <v>0.22108900000000001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.24771099999999999</v>
      </c>
      <c r="O3155">
        <v>1.591135</v>
      </c>
      <c r="P3155">
        <v>0.17969099999999999</v>
      </c>
      <c r="Q3155">
        <v>0</v>
      </c>
      <c r="R3155">
        <v>0</v>
      </c>
      <c r="S3155">
        <v>0</v>
      </c>
      <c r="T3155">
        <v>0.147564</v>
      </c>
      <c r="U3155">
        <v>0.13128799999999999</v>
      </c>
      <c r="V3155">
        <v>6.5692E-2</v>
      </c>
      <c r="W3155">
        <v>0.12132800000000001</v>
      </c>
      <c r="X3155">
        <v>0</v>
      </c>
      <c r="Y3155">
        <v>6.0323000000000002E-2</v>
      </c>
      <c r="Z3155">
        <v>0</v>
      </c>
      <c r="AA3155">
        <v>0.108572</v>
      </c>
      <c r="AB3155">
        <v>0</v>
      </c>
      <c r="AC3155">
        <v>0</v>
      </c>
      <c r="AD3155">
        <v>0.44305499999999998</v>
      </c>
      <c r="AE3155">
        <v>0</v>
      </c>
    </row>
    <row r="3156" spans="1:31" x14ac:dyDescent="0.25">
      <c r="A3156" t="s">
        <v>3155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.13456299999999999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.25481100000000001</v>
      </c>
      <c r="AB3156">
        <v>0</v>
      </c>
      <c r="AC3156">
        <v>0</v>
      </c>
      <c r="AD3156">
        <v>0</v>
      </c>
      <c r="AE3156">
        <v>0</v>
      </c>
    </row>
    <row r="3157" spans="1:31" x14ac:dyDescent="0.25">
      <c r="A3157" t="s">
        <v>3156</v>
      </c>
      <c r="B3157">
        <v>22.014776000000001</v>
      </c>
      <c r="C3157">
        <v>26.324991000000001</v>
      </c>
      <c r="D3157">
        <v>1.6946190000000001</v>
      </c>
      <c r="E3157">
        <v>19.495920000000002</v>
      </c>
      <c r="F3157">
        <v>66.000440999999995</v>
      </c>
      <c r="G3157">
        <v>46.523338000000003</v>
      </c>
      <c r="H3157">
        <v>9.7774129999999992</v>
      </c>
      <c r="I3157">
        <v>0.83319299999999996</v>
      </c>
      <c r="J3157">
        <v>0</v>
      </c>
      <c r="K3157">
        <v>71.589192999999995</v>
      </c>
      <c r="L3157">
        <v>20.072064000000001</v>
      </c>
      <c r="M3157">
        <v>99.410629999999998</v>
      </c>
      <c r="N3157">
        <v>28.994934000000001</v>
      </c>
      <c r="O3157">
        <v>82.065414000000004</v>
      </c>
      <c r="P3157">
        <v>6.0091109999999999</v>
      </c>
      <c r="Q3157">
        <v>5.2360410000000002</v>
      </c>
      <c r="R3157">
        <v>2.6700529999999998</v>
      </c>
      <c r="S3157">
        <v>210.48653200000001</v>
      </c>
      <c r="T3157">
        <v>36.532975</v>
      </c>
      <c r="U3157">
        <v>8.3331569999999999</v>
      </c>
      <c r="V3157">
        <v>20.596446</v>
      </c>
      <c r="W3157">
        <v>1.286279</v>
      </c>
      <c r="X3157">
        <v>54.544606000000002</v>
      </c>
      <c r="Y3157">
        <v>3.788532</v>
      </c>
      <c r="Z3157">
        <v>13.49629</v>
      </c>
      <c r="AA3157">
        <v>84.054258000000004</v>
      </c>
      <c r="AB3157">
        <v>0</v>
      </c>
      <c r="AC3157">
        <v>25.108975000000001</v>
      </c>
      <c r="AD3157">
        <v>50.826013000000003</v>
      </c>
      <c r="AE3157">
        <v>2.0065300000000001</v>
      </c>
    </row>
    <row r="3158" spans="1:31" x14ac:dyDescent="0.25">
      <c r="A3158" t="s">
        <v>3157</v>
      </c>
      <c r="B3158">
        <v>43.754823999999999</v>
      </c>
      <c r="C3158">
        <v>52.431384999999999</v>
      </c>
      <c r="D3158">
        <v>0.71185900000000002</v>
      </c>
      <c r="E3158">
        <v>42.622883000000002</v>
      </c>
      <c r="F3158">
        <v>222.46003400000001</v>
      </c>
      <c r="G3158">
        <v>125.083708</v>
      </c>
      <c r="H3158">
        <v>61.432774000000002</v>
      </c>
      <c r="I3158">
        <v>10.616723</v>
      </c>
      <c r="J3158">
        <v>4.5216200000000004</v>
      </c>
      <c r="K3158">
        <v>122.330635</v>
      </c>
      <c r="L3158">
        <v>26.961196999999999</v>
      </c>
      <c r="M3158">
        <v>125.601524</v>
      </c>
      <c r="N3158">
        <v>45.908507</v>
      </c>
      <c r="O3158">
        <v>355.74548700000003</v>
      </c>
      <c r="P3158">
        <v>47.346417000000002</v>
      </c>
      <c r="Q3158">
        <v>18.569168999999999</v>
      </c>
      <c r="R3158">
        <v>7.3257700000000003</v>
      </c>
      <c r="S3158">
        <v>596.47893299999998</v>
      </c>
      <c r="T3158">
        <v>141.39146400000001</v>
      </c>
      <c r="U3158">
        <v>27.646408000000001</v>
      </c>
      <c r="V3158">
        <v>65.444158999999999</v>
      </c>
      <c r="W3158">
        <v>1.5747279999999999</v>
      </c>
      <c r="X3158">
        <v>23.968709</v>
      </c>
      <c r="Y3158">
        <v>10.324979000000001</v>
      </c>
      <c r="Z3158">
        <v>27.814622</v>
      </c>
      <c r="AA3158">
        <v>118.46869100000001</v>
      </c>
      <c r="AB3158">
        <v>1.3524780000000001</v>
      </c>
      <c r="AC3158">
        <v>183.74483499999999</v>
      </c>
      <c r="AD3158">
        <v>189.09064100000001</v>
      </c>
      <c r="AE3158">
        <v>5.4314809999999998</v>
      </c>
    </row>
    <row r="3159" spans="1:31" x14ac:dyDescent="0.25">
      <c r="A3159" t="s">
        <v>3158</v>
      </c>
      <c r="B3159">
        <v>0</v>
      </c>
      <c r="C3159">
        <v>0</v>
      </c>
      <c r="D3159">
        <v>0</v>
      </c>
      <c r="E3159">
        <v>0.327907</v>
      </c>
      <c r="F3159">
        <v>1.4814959999999999</v>
      </c>
      <c r="G3159">
        <v>0.97791700000000004</v>
      </c>
      <c r="H3159">
        <v>7.6631000000000005E-2</v>
      </c>
      <c r="I3159">
        <v>0.21165300000000001</v>
      </c>
      <c r="J3159">
        <v>0</v>
      </c>
      <c r="K3159">
        <v>0</v>
      </c>
      <c r="L3159">
        <v>0</v>
      </c>
      <c r="M3159">
        <v>0.56406199999999995</v>
      </c>
      <c r="N3159">
        <v>0</v>
      </c>
      <c r="O3159">
        <v>0.65205900000000006</v>
      </c>
      <c r="P3159">
        <v>0.12459199999999999</v>
      </c>
      <c r="Q3159">
        <v>0</v>
      </c>
      <c r="R3159">
        <v>0.25232199999999999</v>
      </c>
      <c r="S3159">
        <v>1.0362210000000001</v>
      </c>
      <c r="T3159">
        <v>1.124196</v>
      </c>
      <c r="U3159">
        <v>8.9501999999999998E-2</v>
      </c>
      <c r="V3159">
        <v>0.317602</v>
      </c>
      <c r="W3159">
        <v>0</v>
      </c>
      <c r="X3159">
        <v>0</v>
      </c>
      <c r="Y3159">
        <v>0</v>
      </c>
      <c r="Z3159">
        <v>0</v>
      </c>
      <c r="AA3159">
        <v>1.5220229999999999</v>
      </c>
      <c r="AB3159">
        <v>0</v>
      </c>
      <c r="AC3159">
        <v>0.92176400000000003</v>
      </c>
      <c r="AD3159">
        <v>0.23017799999999999</v>
      </c>
      <c r="AE3159">
        <v>0</v>
      </c>
    </row>
    <row r="3160" spans="1:31" x14ac:dyDescent="0.25">
      <c r="A3160" t="s">
        <v>3159</v>
      </c>
      <c r="B3160">
        <v>0</v>
      </c>
      <c r="C3160">
        <v>0</v>
      </c>
      <c r="D3160">
        <v>0</v>
      </c>
      <c r="E3160">
        <v>4.1842999999999998E-2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5.2614000000000001E-2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9.2321E-2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7.8461000000000003E-2</v>
      </c>
      <c r="AB3160">
        <v>0</v>
      </c>
      <c r="AC3160">
        <v>0</v>
      </c>
      <c r="AD3160">
        <v>0</v>
      </c>
      <c r="AE3160">
        <v>0</v>
      </c>
    </row>
    <row r="3161" spans="1:31" x14ac:dyDescent="0.25">
      <c r="A3161" t="s">
        <v>3160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</row>
    <row r="3162" spans="1:31" x14ac:dyDescent="0.25">
      <c r="A3162" t="s">
        <v>3161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.61173299999999997</v>
      </c>
      <c r="AC3162">
        <v>0</v>
      </c>
      <c r="AD3162">
        <v>0</v>
      </c>
      <c r="AE3162">
        <v>0</v>
      </c>
    </row>
    <row r="3163" spans="1:31" x14ac:dyDescent="0.25">
      <c r="A3163" t="s">
        <v>3162</v>
      </c>
      <c r="B3163">
        <v>0</v>
      </c>
      <c r="C3163">
        <v>0</v>
      </c>
      <c r="D3163">
        <v>2.397443</v>
      </c>
      <c r="E3163">
        <v>0</v>
      </c>
      <c r="F3163">
        <v>0.62747699999999995</v>
      </c>
      <c r="G3163">
        <v>0</v>
      </c>
      <c r="H3163">
        <v>2.145645</v>
      </c>
      <c r="I3163">
        <v>0</v>
      </c>
      <c r="J3163">
        <v>0</v>
      </c>
      <c r="K3163">
        <v>1.615923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4.3276399999999997</v>
      </c>
      <c r="S3163">
        <v>5.9225240000000001</v>
      </c>
      <c r="T3163">
        <v>2.3932220000000002</v>
      </c>
      <c r="U3163">
        <v>5.9961019999999996</v>
      </c>
      <c r="V3163">
        <v>9.3636040000000005</v>
      </c>
      <c r="W3163">
        <v>5.0802339999999999</v>
      </c>
      <c r="X3163">
        <v>0</v>
      </c>
      <c r="Y3163">
        <v>2.9095569999999999</v>
      </c>
      <c r="Z3163">
        <v>10.588352</v>
      </c>
      <c r="AA3163">
        <v>0.67981000000000003</v>
      </c>
      <c r="AB3163">
        <v>0</v>
      </c>
      <c r="AC3163">
        <v>0</v>
      </c>
      <c r="AD3163">
        <v>1.8161989999999999</v>
      </c>
      <c r="AE3163">
        <v>0.39203700000000002</v>
      </c>
    </row>
    <row r="3164" spans="1:31" x14ac:dyDescent="0.25">
      <c r="A3164" t="s">
        <v>3163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</row>
    <row r="3165" spans="1:31" x14ac:dyDescent="0.25">
      <c r="A3165" t="s">
        <v>3164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</row>
    <row r="3166" spans="1:31" x14ac:dyDescent="0.25">
      <c r="A3166" t="s">
        <v>3165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</row>
    <row r="3167" spans="1:31" x14ac:dyDescent="0.25">
      <c r="A3167" t="s">
        <v>3166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</row>
    <row r="3168" spans="1:31" x14ac:dyDescent="0.25">
      <c r="A3168" t="s">
        <v>3167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.18512700000000001</v>
      </c>
      <c r="H3168">
        <v>0</v>
      </c>
      <c r="I3168">
        <v>0</v>
      </c>
      <c r="J3168">
        <v>0.36358099999999999</v>
      </c>
      <c r="K3168">
        <v>0</v>
      </c>
      <c r="L3168">
        <v>0.32253199999999999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.29691099999999998</v>
      </c>
      <c r="X3168">
        <v>0</v>
      </c>
      <c r="Y3168">
        <v>0</v>
      </c>
      <c r="Z3168">
        <v>0</v>
      </c>
      <c r="AA3168">
        <v>0</v>
      </c>
      <c r="AB3168">
        <v>0.24929299999999999</v>
      </c>
      <c r="AC3168">
        <v>0</v>
      </c>
      <c r="AD3168">
        <v>6.9295999999999996E-2</v>
      </c>
      <c r="AE3168">
        <v>0.21092900000000001</v>
      </c>
    </row>
    <row r="3169" spans="1:31" x14ac:dyDescent="0.25">
      <c r="A3169" t="s">
        <v>3168</v>
      </c>
      <c r="B3169">
        <v>44.920568000000003</v>
      </c>
      <c r="C3169">
        <v>70.658285000000006</v>
      </c>
      <c r="D3169">
        <v>1.7114499999999999</v>
      </c>
      <c r="E3169">
        <v>4.1208609999999997</v>
      </c>
      <c r="F3169">
        <v>7.059774</v>
      </c>
      <c r="G3169">
        <v>5.7415969999999996</v>
      </c>
      <c r="H3169">
        <v>4.3564449999999999</v>
      </c>
      <c r="I3169">
        <v>2.1082559999999999</v>
      </c>
      <c r="J3169">
        <v>1.0309710000000001</v>
      </c>
      <c r="K3169">
        <v>7.6026220000000002</v>
      </c>
      <c r="L3169">
        <v>3.6799629999999999</v>
      </c>
      <c r="M3169">
        <v>53.260272000000001</v>
      </c>
      <c r="N3169">
        <v>3.0369790000000001</v>
      </c>
      <c r="O3169">
        <v>18.369609000000001</v>
      </c>
      <c r="P3169">
        <v>4.8805009999999998</v>
      </c>
      <c r="Q3169">
        <v>1.259571</v>
      </c>
      <c r="R3169">
        <v>3.591618</v>
      </c>
      <c r="S3169">
        <v>26.908521</v>
      </c>
      <c r="T3169">
        <v>4.5161740000000004</v>
      </c>
      <c r="U3169">
        <v>7.1200609999999998</v>
      </c>
      <c r="V3169">
        <v>3.9451710000000002</v>
      </c>
      <c r="W3169">
        <v>1.5356110000000001</v>
      </c>
      <c r="X3169">
        <v>29.923950000000001</v>
      </c>
      <c r="Y3169">
        <v>5.8264519999999997</v>
      </c>
      <c r="Z3169">
        <v>12.503308000000001</v>
      </c>
      <c r="AA3169">
        <v>63.168852000000001</v>
      </c>
      <c r="AB3169">
        <v>1.2474339999999999</v>
      </c>
      <c r="AC3169">
        <v>25.695561000000001</v>
      </c>
      <c r="AD3169">
        <v>10.501058</v>
      </c>
      <c r="AE3169">
        <v>1.6258630000000001</v>
      </c>
    </row>
    <row r="3170" spans="1:31" x14ac:dyDescent="0.25">
      <c r="A3170" t="s">
        <v>3169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</row>
    <row r="3171" spans="1:31" x14ac:dyDescent="0.25">
      <c r="A3171" t="s">
        <v>3170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</row>
    <row r="3172" spans="1:31" x14ac:dyDescent="0.25">
      <c r="A3172" t="s">
        <v>3171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</row>
    <row r="3173" spans="1:31" x14ac:dyDescent="0.25">
      <c r="A3173" t="s">
        <v>3172</v>
      </c>
      <c r="B3173">
        <v>7.1083879999999997</v>
      </c>
      <c r="C3173">
        <v>18.924196999999999</v>
      </c>
      <c r="D3173">
        <v>0.71117300000000006</v>
      </c>
      <c r="E3173">
        <v>1.1923410000000001</v>
      </c>
      <c r="F3173">
        <v>2.63069</v>
      </c>
      <c r="G3173">
        <v>2.1143049999999999</v>
      </c>
      <c r="H3173">
        <v>3.1020970000000001</v>
      </c>
      <c r="I3173">
        <v>0.52593699999999999</v>
      </c>
      <c r="J3173">
        <v>1.1925539999999999</v>
      </c>
      <c r="K3173">
        <v>2.9211960000000001</v>
      </c>
      <c r="L3173">
        <v>1.117829</v>
      </c>
      <c r="M3173">
        <v>4.23163</v>
      </c>
      <c r="N3173">
        <v>2.515514</v>
      </c>
      <c r="O3173">
        <v>2.5714630000000001</v>
      </c>
      <c r="P3173">
        <v>1.471249</v>
      </c>
      <c r="Q3173">
        <v>0.61600999999999995</v>
      </c>
      <c r="R3173">
        <v>3.6648269999999998</v>
      </c>
      <c r="S3173">
        <v>3.9036460000000002</v>
      </c>
      <c r="T3173">
        <v>1.497244</v>
      </c>
      <c r="U3173">
        <v>5.1317240000000002</v>
      </c>
      <c r="V3173">
        <v>1.312513</v>
      </c>
      <c r="W3173">
        <v>0.58032700000000004</v>
      </c>
      <c r="X3173">
        <v>8.0355709999999991</v>
      </c>
      <c r="Y3173">
        <v>3.2901060000000002</v>
      </c>
      <c r="Z3173">
        <v>2.2005300000000001</v>
      </c>
      <c r="AA3173">
        <v>3.767334</v>
      </c>
      <c r="AB3173">
        <v>1.0092159999999999</v>
      </c>
      <c r="AC3173">
        <v>4.7725390000000001</v>
      </c>
      <c r="AD3173">
        <v>1.8915550000000001</v>
      </c>
      <c r="AE3173">
        <v>1.157292</v>
      </c>
    </row>
    <row r="3174" spans="1:31" x14ac:dyDescent="0.25">
      <c r="A3174" t="s">
        <v>3173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.51665399999999995</v>
      </c>
      <c r="L3174">
        <v>0</v>
      </c>
      <c r="M3174">
        <v>0</v>
      </c>
      <c r="N3174">
        <v>0.203848</v>
      </c>
      <c r="O3174">
        <v>0</v>
      </c>
      <c r="P3174">
        <v>0.112049</v>
      </c>
      <c r="Q3174">
        <v>0</v>
      </c>
      <c r="R3174">
        <v>0</v>
      </c>
      <c r="S3174">
        <v>0.89807199999999998</v>
      </c>
      <c r="T3174">
        <v>0</v>
      </c>
      <c r="U3174">
        <v>0</v>
      </c>
      <c r="V3174">
        <v>0.16422900000000001</v>
      </c>
      <c r="W3174">
        <v>0</v>
      </c>
      <c r="X3174">
        <v>0</v>
      </c>
      <c r="Y3174">
        <v>0</v>
      </c>
      <c r="Z3174">
        <v>0</v>
      </c>
      <c r="AA3174">
        <v>0.26106800000000002</v>
      </c>
      <c r="AB3174">
        <v>0</v>
      </c>
      <c r="AC3174">
        <v>0.21693000000000001</v>
      </c>
      <c r="AD3174">
        <v>0</v>
      </c>
      <c r="AE3174">
        <v>0</v>
      </c>
    </row>
    <row r="3175" spans="1:31" x14ac:dyDescent="0.25">
      <c r="A3175" t="s">
        <v>3174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</row>
    <row r="3176" spans="1:31" x14ac:dyDescent="0.25">
      <c r="A3176" t="s">
        <v>3175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</row>
    <row r="3177" spans="1:31" x14ac:dyDescent="0.25">
      <c r="A3177" t="s">
        <v>3176</v>
      </c>
      <c r="B3177">
        <v>0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</row>
    <row r="3178" spans="1:31" x14ac:dyDescent="0.25">
      <c r="A3178" t="s">
        <v>3177</v>
      </c>
      <c r="B3178">
        <v>0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</row>
    <row r="3179" spans="1:31" x14ac:dyDescent="0.25">
      <c r="A3179" t="s">
        <v>3178</v>
      </c>
      <c r="B3179">
        <v>0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2.3764E-2</v>
      </c>
      <c r="X3179">
        <v>0</v>
      </c>
      <c r="Y3179">
        <v>7.0957000000000006E-2</v>
      </c>
      <c r="Z3179">
        <v>0</v>
      </c>
      <c r="AA3179">
        <v>0</v>
      </c>
      <c r="AB3179">
        <v>3.9676000000000003E-2</v>
      </c>
      <c r="AC3179">
        <v>0</v>
      </c>
      <c r="AD3179">
        <v>0</v>
      </c>
      <c r="AE3179">
        <v>0</v>
      </c>
    </row>
    <row r="3180" spans="1:31" x14ac:dyDescent="0.25">
      <c r="A3180" t="s">
        <v>3179</v>
      </c>
      <c r="B3180">
        <v>0.251828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</row>
    <row r="3181" spans="1:31" x14ac:dyDescent="0.25">
      <c r="A3181" t="s">
        <v>3180</v>
      </c>
      <c r="B3181">
        <v>0</v>
      </c>
      <c r="C3181">
        <v>0</v>
      </c>
      <c r="D3181">
        <v>0</v>
      </c>
      <c r="E3181">
        <v>0</v>
      </c>
      <c r="F3181">
        <v>8.1018999999999994E-2</v>
      </c>
      <c r="G3181">
        <v>0</v>
      </c>
      <c r="H3181">
        <v>0</v>
      </c>
      <c r="I3181">
        <v>0</v>
      </c>
      <c r="J3181">
        <v>0</v>
      </c>
      <c r="K3181">
        <v>0.33174599999999999</v>
      </c>
      <c r="L3181">
        <v>0</v>
      </c>
      <c r="M3181">
        <v>0</v>
      </c>
      <c r="N3181">
        <v>6.4665E-2</v>
      </c>
      <c r="O3181">
        <v>0.28038600000000002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.204989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</row>
    <row r="3182" spans="1:31" x14ac:dyDescent="0.25">
      <c r="A3182" t="s">
        <v>3181</v>
      </c>
      <c r="B3182">
        <v>0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.47164800000000001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.31146200000000002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.64801500000000001</v>
      </c>
      <c r="AC3182">
        <v>0</v>
      </c>
      <c r="AD3182">
        <v>0.535524</v>
      </c>
      <c r="AE3182">
        <v>0.55889100000000003</v>
      </c>
    </row>
    <row r="3183" spans="1:31" x14ac:dyDescent="0.25">
      <c r="A3183" t="s">
        <v>3182</v>
      </c>
      <c r="B3183">
        <v>0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</row>
    <row r="3184" spans="1:31" x14ac:dyDescent="0.25">
      <c r="A3184" t="s">
        <v>3183</v>
      </c>
      <c r="B3184">
        <v>0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</row>
    <row r="3185" spans="1:31" x14ac:dyDescent="0.25">
      <c r="A3185" t="s">
        <v>3184</v>
      </c>
      <c r="B3185">
        <v>0</v>
      </c>
      <c r="C3185">
        <v>0</v>
      </c>
      <c r="D3185">
        <v>1.2989109999999999</v>
      </c>
      <c r="E3185">
        <v>0</v>
      </c>
      <c r="F3185">
        <v>0.48129100000000002</v>
      </c>
      <c r="G3185">
        <v>1.416123</v>
      </c>
      <c r="H3185">
        <v>1.5703389999999999</v>
      </c>
      <c r="I3185">
        <v>2.6734179999999999</v>
      </c>
      <c r="J3185">
        <v>1.8615919999999999</v>
      </c>
      <c r="K3185">
        <v>6.9210580000000004</v>
      </c>
      <c r="L3185">
        <v>3.5659869999999998</v>
      </c>
      <c r="M3185">
        <v>0.920821</v>
      </c>
      <c r="N3185">
        <v>27.927582000000001</v>
      </c>
      <c r="O3185">
        <v>2.3669210000000001</v>
      </c>
      <c r="P3185">
        <v>0.15731100000000001</v>
      </c>
      <c r="Q3185">
        <v>1.698836</v>
      </c>
      <c r="R3185">
        <v>0</v>
      </c>
      <c r="S3185">
        <v>1.694051</v>
      </c>
      <c r="T3185">
        <v>0.85757099999999997</v>
      </c>
      <c r="U3185">
        <v>0.45473400000000003</v>
      </c>
      <c r="V3185">
        <v>2.009388</v>
      </c>
      <c r="W3185">
        <v>0.37904100000000002</v>
      </c>
      <c r="X3185">
        <v>0</v>
      </c>
      <c r="Y3185">
        <v>0</v>
      </c>
      <c r="Z3185">
        <v>19.946202</v>
      </c>
      <c r="AA3185">
        <v>0.24604699999999999</v>
      </c>
      <c r="AB3185">
        <v>4.0375940000000003</v>
      </c>
      <c r="AC3185">
        <v>0</v>
      </c>
      <c r="AD3185">
        <v>3.6580029999999999</v>
      </c>
      <c r="AE3185">
        <v>0.41637999999999997</v>
      </c>
    </row>
    <row r="3186" spans="1:31" x14ac:dyDescent="0.25">
      <c r="A3186" t="s">
        <v>3185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</row>
    <row r="3187" spans="1:31" x14ac:dyDescent="0.25">
      <c r="A3187" t="s">
        <v>3186</v>
      </c>
      <c r="B3187">
        <v>0</v>
      </c>
      <c r="C3187">
        <v>0</v>
      </c>
      <c r="D3187">
        <v>0</v>
      </c>
      <c r="E3187">
        <v>0.146872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.14230599999999999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.150283</v>
      </c>
      <c r="Z3187">
        <v>0</v>
      </c>
      <c r="AA3187">
        <v>0</v>
      </c>
      <c r="AB3187">
        <v>0.33594000000000002</v>
      </c>
      <c r="AC3187">
        <v>0.21581600000000001</v>
      </c>
      <c r="AD3187">
        <v>0</v>
      </c>
      <c r="AE3187">
        <v>0</v>
      </c>
    </row>
    <row r="3188" spans="1:31" x14ac:dyDescent="0.25">
      <c r="A3188" t="s">
        <v>3187</v>
      </c>
      <c r="B3188">
        <v>0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.114631</v>
      </c>
      <c r="AE3188">
        <v>0</v>
      </c>
    </row>
    <row r="3189" spans="1:31" x14ac:dyDescent="0.25">
      <c r="A3189" t="s">
        <v>3188</v>
      </c>
      <c r="B3189">
        <v>0</v>
      </c>
      <c r="C3189">
        <v>0</v>
      </c>
      <c r="D3189">
        <v>8.5842000000000002E-2</v>
      </c>
      <c r="E3189">
        <v>5.9443000000000003E-2</v>
      </c>
      <c r="F3189">
        <v>0.10321</v>
      </c>
      <c r="G3189">
        <v>0.40960000000000002</v>
      </c>
      <c r="H3189">
        <v>0</v>
      </c>
      <c r="I3189">
        <v>0</v>
      </c>
      <c r="J3189">
        <v>0</v>
      </c>
      <c r="K3189">
        <v>0.315021</v>
      </c>
      <c r="L3189">
        <v>0</v>
      </c>
      <c r="M3189">
        <v>0</v>
      </c>
      <c r="N3189">
        <v>0.329397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.37387599999999999</v>
      </c>
      <c r="U3189">
        <v>0</v>
      </c>
      <c r="V3189">
        <v>0</v>
      </c>
      <c r="W3189">
        <v>0.246776</v>
      </c>
      <c r="X3189">
        <v>0</v>
      </c>
      <c r="Y3189">
        <v>0.15947</v>
      </c>
      <c r="Z3189">
        <v>0.31058000000000002</v>
      </c>
      <c r="AA3189">
        <v>0</v>
      </c>
      <c r="AB3189">
        <v>0</v>
      </c>
      <c r="AC3189">
        <v>0</v>
      </c>
      <c r="AD3189">
        <v>0.112246</v>
      </c>
      <c r="AE3189">
        <v>0.17472799999999999</v>
      </c>
    </row>
    <row r="3190" spans="1:31" x14ac:dyDescent="0.25">
      <c r="A3190" t="s">
        <v>3189</v>
      </c>
      <c r="B3190">
        <v>0</v>
      </c>
      <c r="C3190">
        <v>0</v>
      </c>
      <c r="D3190">
        <v>0</v>
      </c>
      <c r="E3190">
        <v>0</v>
      </c>
      <c r="F3190">
        <v>0.168881</v>
      </c>
      <c r="G3190">
        <v>0</v>
      </c>
      <c r="H3190">
        <v>0.18195700000000001</v>
      </c>
      <c r="I3190">
        <v>0</v>
      </c>
      <c r="J3190">
        <v>0</v>
      </c>
      <c r="K3190">
        <v>0.34167799999999998</v>
      </c>
      <c r="L3190">
        <v>0.189188</v>
      </c>
      <c r="M3190">
        <v>0</v>
      </c>
      <c r="N3190">
        <v>0.26909899999999998</v>
      </c>
      <c r="O3190">
        <v>0.12826499999999999</v>
      </c>
      <c r="P3190">
        <v>7.4181999999999998E-2</v>
      </c>
      <c r="Q3190">
        <v>0</v>
      </c>
      <c r="R3190">
        <v>0.29121000000000002</v>
      </c>
      <c r="S3190">
        <v>0</v>
      </c>
      <c r="T3190">
        <v>0.121283</v>
      </c>
      <c r="U3190">
        <v>0</v>
      </c>
      <c r="V3190">
        <v>0.326131</v>
      </c>
      <c r="W3190">
        <v>0</v>
      </c>
      <c r="X3190">
        <v>0</v>
      </c>
      <c r="Y3190">
        <v>0</v>
      </c>
      <c r="Z3190">
        <v>0.25524799999999997</v>
      </c>
      <c r="AA3190">
        <v>0</v>
      </c>
      <c r="AB3190">
        <v>0</v>
      </c>
      <c r="AC3190">
        <v>0</v>
      </c>
      <c r="AD3190">
        <v>0</v>
      </c>
      <c r="AE3190">
        <v>9.5180000000000001E-2</v>
      </c>
    </row>
    <row r="3191" spans="1:31" x14ac:dyDescent="0.25">
      <c r="A3191" t="s">
        <v>3190</v>
      </c>
      <c r="B3191">
        <v>0</v>
      </c>
      <c r="C3191">
        <v>2.5974490000000001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.26102999999999998</v>
      </c>
      <c r="L3191">
        <v>0</v>
      </c>
      <c r="M3191">
        <v>0.32890399999999997</v>
      </c>
      <c r="N3191">
        <v>0.41198800000000002</v>
      </c>
      <c r="O3191">
        <v>0</v>
      </c>
      <c r="P3191">
        <v>0</v>
      </c>
      <c r="Q3191">
        <v>0.22830900000000001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.30533199999999999</v>
      </c>
      <c r="Z3191">
        <v>0</v>
      </c>
      <c r="AA3191">
        <v>0</v>
      </c>
      <c r="AB3191">
        <v>0</v>
      </c>
      <c r="AC3191">
        <v>0</v>
      </c>
      <c r="AD3191">
        <v>0.14021500000000001</v>
      </c>
      <c r="AE3191">
        <v>0</v>
      </c>
    </row>
    <row r="3192" spans="1:31" x14ac:dyDescent="0.25">
      <c r="A3192" t="s">
        <v>3191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</row>
    <row r="3193" spans="1:31" x14ac:dyDescent="0.25">
      <c r="A3193" t="s">
        <v>3192</v>
      </c>
      <c r="B3193">
        <v>0</v>
      </c>
      <c r="C3193">
        <v>0</v>
      </c>
      <c r="D3193">
        <v>4.8856999999999998E-2</v>
      </c>
      <c r="E3193">
        <v>0.123518</v>
      </c>
      <c r="F3193">
        <v>0.21482000000000001</v>
      </c>
      <c r="G3193">
        <v>0.142933</v>
      </c>
      <c r="H3193">
        <v>0.64314000000000004</v>
      </c>
      <c r="I3193">
        <v>0.50524899999999995</v>
      </c>
      <c r="J3193">
        <v>4.7830999999999999E-2</v>
      </c>
      <c r="K3193">
        <v>0.497479</v>
      </c>
      <c r="L3193">
        <v>3.9421999999999999E-2</v>
      </c>
      <c r="M3193">
        <v>0.221995</v>
      </c>
      <c r="N3193">
        <v>0.35375699999999999</v>
      </c>
      <c r="O3193">
        <v>8.6237999999999995E-2</v>
      </c>
      <c r="P3193">
        <v>0.56648299999999996</v>
      </c>
      <c r="Q3193">
        <v>0.14164099999999999</v>
      </c>
      <c r="R3193">
        <v>9.9820000000000006E-2</v>
      </c>
      <c r="S3193">
        <v>0.38615699999999997</v>
      </c>
      <c r="T3193">
        <v>0.23564199999999999</v>
      </c>
      <c r="U3193">
        <v>0.56861099999999998</v>
      </c>
      <c r="V3193">
        <v>0.80805899999999997</v>
      </c>
      <c r="W3193">
        <v>0.103445</v>
      </c>
      <c r="X3193">
        <v>0</v>
      </c>
      <c r="Y3193">
        <v>0</v>
      </c>
      <c r="Z3193">
        <v>0.33011400000000002</v>
      </c>
      <c r="AA3193">
        <v>0.84025799999999995</v>
      </c>
      <c r="AB3193">
        <v>0</v>
      </c>
      <c r="AC3193">
        <v>0.19191</v>
      </c>
      <c r="AD3193">
        <v>0.27737600000000001</v>
      </c>
      <c r="AE3193">
        <v>3.6790000000000003E-2</v>
      </c>
    </row>
    <row r="3194" spans="1:31" x14ac:dyDescent="0.25">
      <c r="A3194" t="s">
        <v>3193</v>
      </c>
      <c r="B3194">
        <v>0</v>
      </c>
      <c r="C3194">
        <v>0</v>
      </c>
      <c r="D3194">
        <v>6.0247000000000002E-2</v>
      </c>
      <c r="E3194">
        <v>3.8984999999999999E-2</v>
      </c>
      <c r="F3194">
        <v>6.7554000000000003E-2</v>
      </c>
      <c r="G3194">
        <v>0</v>
      </c>
      <c r="H3194">
        <v>0</v>
      </c>
      <c r="I3194">
        <v>0.136661</v>
      </c>
      <c r="J3194">
        <v>0</v>
      </c>
      <c r="K3194">
        <v>0</v>
      </c>
      <c r="L3194">
        <v>0</v>
      </c>
      <c r="M3194">
        <v>0</v>
      </c>
      <c r="N3194">
        <v>5.4378999999999997E-2</v>
      </c>
      <c r="O3194">
        <v>0.15701399999999999</v>
      </c>
      <c r="P3194">
        <v>0</v>
      </c>
      <c r="Q3194">
        <v>0</v>
      </c>
      <c r="R3194">
        <v>0</v>
      </c>
      <c r="S3194">
        <v>0</v>
      </c>
      <c r="T3194">
        <v>4.9398999999999998E-2</v>
      </c>
      <c r="U3194">
        <v>0</v>
      </c>
      <c r="V3194">
        <v>0</v>
      </c>
      <c r="W3194">
        <v>0</v>
      </c>
      <c r="X3194">
        <v>0</v>
      </c>
      <c r="Y3194">
        <v>4.0212999999999999E-2</v>
      </c>
      <c r="Z3194">
        <v>0</v>
      </c>
      <c r="AA3194">
        <v>0.21012900000000001</v>
      </c>
      <c r="AB3194">
        <v>0</v>
      </c>
      <c r="AC3194">
        <v>0.117648</v>
      </c>
      <c r="AD3194">
        <v>0</v>
      </c>
      <c r="AE3194">
        <v>0</v>
      </c>
    </row>
    <row r="3195" spans="1:31" x14ac:dyDescent="0.25">
      <c r="A3195" t="s">
        <v>3194</v>
      </c>
      <c r="B3195">
        <v>0</v>
      </c>
      <c r="C3195">
        <v>0</v>
      </c>
      <c r="D3195">
        <v>5.1046000000000001E-2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7.8446000000000002E-2</v>
      </c>
      <c r="N3195">
        <v>0.18338399999999999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3.7157000000000003E-2</v>
      </c>
      <c r="W3195">
        <v>0</v>
      </c>
      <c r="X3195">
        <v>0</v>
      </c>
      <c r="Y3195">
        <v>0.34331499999999998</v>
      </c>
      <c r="Z3195">
        <v>0</v>
      </c>
      <c r="AA3195">
        <v>0</v>
      </c>
      <c r="AB3195">
        <v>0.153145</v>
      </c>
      <c r="AC3195">
        <v>0</v>
      </c>
      <c r="AD3195">
        <v>0</v>
      </c>
      <c r="AE3195">
        <v>0</v>
      </c>
    </row>
    <row r="3196" spans="1:31" x14ac:dyDescent="0.25">
      <c r="A3196" t="s">
        <v>3195</v>
      </c>
      <c r="B3196">
        <v>1.626368</v>
      </c>
      <c r="C3196">
        <v>0</v>
      </c>
      <c r="D3196">
        <v>3.2169999999999997E-2</v>
      </c>
      <c r="E3196">
        <v>0.83630700000000002</v>
      </c>
      <c r="F3196">
        <v>0.18442500000000001</v>
      </c>
      <c r="G3196">
        <v>0.17233100000000001</v>
      </c>
      <c r="H3196">
        <v>0.13053600000000001</v>
      </c>
      <c r="I3196">
        <v>7.8444E-2</v>
      </c>
      <c r="J3196">
        <v>7.1757000000000001E-2</v>
      </c>
      <c r="K3196">
        <v>0.29278500000000002</v>
      </c>
      <c r="L3196">
        <v>0.23196600000000001</v>
      </c>
      <c r="M3196">
        <v>3.3048000000000001E-2</v>
      </c>
      <c r="N3196">
        <v>0.389936</v>
      </c>
      <c r="O3196">
        <v>0.26719999999999999</v>
      </c>
      <c r="P3196">
        <v>0</v>
      </c>
      <c r="Q3196">
        <v>0.11224199999999999</v>
      </c>
      <c r="R3196">
        <v>1.261339</v>
      </c>
      <c r="S3196">
        <v>8.9691999999999994E-2</v>
      </c>
      <c r="T3196">
        <v>0.17774300000000001</v>
      </c>
      <c r="U3196">
        <v>8.5761000000000004E-2</v>
      </c>
      <c r="V3196">
        <v>4.5279E-2</v>
      </c>
      <c r="W3196">
        <v>0</v>
      </c>
      <c r="X3196">
        <v>0</v>
      </c>
      <c r="Y3196">
        <v>4.0829999999999998E-2</v>
      </c>
      <c r="Z3196">
        <v>0.46377299999999999</v>
      </c>
      <c r="AA3196">
        <v>2.2229190000000001</v>
      </c>
      <c r="AB3196">
        <v>0.11941300000000001</v>
      </c>
      <c r="AC3196">
        <v>0.14635300000000001</v>
      </c>
      <c r="AD3196">
        <v>0.102704</v>
      </c>
      <c r="AE3196">
        <v>0.18760399999999999</v>
      </c>
    </row>
    <row r="3197" spans="1:31" x14ac:dyDescent="0.25">
      <c r="A3197" t="s">
        <v>3196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</row>
    <row r="3198" spans="1:31" x14ac:dyDescent="0.25">
      <c r="A3198" t="s">
        <v>3197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</row>
    <row r="3199" spans="1:31" x14ac:dyDescent="0.25">
      <c r="A3199" t="s">
        <v>3198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</row>
    <row r="3200" spans="1:31" x14ac:dyDescent="0.25">
      <c r="A3200" t="s">
        <v>3199</v>
      </c>
      <c r="B3200">
        <v>0</v>
      </c>
      <c r="C3200">
        <v>0</v>
      </c>
      <c r="D3200">
        <v>7.5312000000000004E-2</v>
      </c>
      <c r="E3200">
        <v>0</v>
      </c>
      <c r="F3200">
        <v>0</v>
      </c>
      <c r="G3200">
        <v>0</v>
      </c>
      <c r="H3200">
        <v>0</v>
      </c>
      <c r="I3200">
        <v>8.5453000000000001E-2</v>
      </c>
      <c r="J3200">
        <v>8.0509999999999998E-2</v>
      </c>
      <c r="K3200">
        <v>0.26213999999999998</v>
      </c>
      <c r="L3200">
        <v>0.144367</v>
      </c>
      <c r="M3200">
        <v>0</v>
      </c>
      <c r="N3200">
        <v>6.7951999999999999E-2</v>
      </c>
      <c r="O3200">
        <v>0</v>
      </c>
      <c r="P3200">
        <v>0.15166299999999999</v>
      </c>
      <c r="Q3200">
        <v>0</v>
      </c>
      <c r="R3200">
        <v>0</v>
      </c>
      <c r="S3200">
        <v>0</v>
      </c>
      <c r="T3200">
        <v>0</v>
      </c>
      <c r="U3200">
        <v>0.42507200000000001</v>
      </c>
      <c r="V3200">
        <v>5.4641000000000002E-2</v>
      </c>
      <c r="W3200">
        <v>0</v>
      </c>
      <c r="X3200">
        <v>0</v>
      </c>
      <c r="Y3200">
        <v>0.29783500000000002</v>
      </c>
      <c r="Z3200">
        <v>0.100804</v>
      </c>
      <c r="AA3200">
        <v>0</v>
      </c>
      <c r="AB3200">
        <v>0</v>
      </c>
      <c r="AC3200">
        <v>0</v>
      </c>
      <c r="AD3200">
        <v>9.0921000000000002E-2</v>
      </c>
      <c r="AE3200">
        <v>0</v>
      </c>
    </row>
    <row r="3201" spans="1:31" x14ac:dyDescent="0.25">
      <c r="A3201" t="s">
        <v>3200</v>
      </c>
      <c r="B3201">
        <v>0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.29177199999999998</v>
      </c>
      <c r="AB3201">
        <v>0</v>
      </c>
      <c r="AC3201">
        <v>0</v>
      </c>
      <c r="AD3201">
        <v>0</v>
      </c>
      <c r="AE3201">
        <v>0</v>
      </c>
    </row>
    <row r="3202" spans="1:31" x14ac:dyDescent="0.25">
      <c r="A3202" t="s">
        <v>3201</v>
      </c>
      <c r="B3202">
        <v>0</v>
      </c>
      <c r="C3202">
        <v>0.538825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4.0238000000000003E-2</v>
      </c>
      <c r="P3202">
        <v>0</v>
      </c>
      <c r="Q3202">
        <v>0</v>
      </c>
      <c r="R3202">
        <v>4.6920999999999997E-2</v>
      </c>
      <c r="S3202">
        <v>0.193491</v>
      </c>
      <c r="T3202">
        <v>0</v>
      </c>
      <c r="U3202">
        <v>6.6309000000000007E-2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5.6646000000000002E-2</v>
      </c>
      <c r="AB3202">
        <v>0</v>
      </c>
      <c r="AC3202">
        <v>4.5253000000000002E-2</v>
      </c>
      <c r="AD3202">
        <v>0</v>
      </c>
      <c r="AE3202">
        <v>0</v>
      </c>
    </row>
    <row r="3203" spans="1:31" x14ac:dyDescent="0.25">
      <c r="A3203" t="s">
        <v>3202</v>
      </c>
      <c r="B3203">
        <v>0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</row>
    <row r="3204" spans="1:31" x14ac:dyDescent="0.25">
      <c r="A3204" t="s">
        <v>3203</v>
      </c>
      <c r="B3204">
        <v>0.46370800000000001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.38924799999999998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</row>
    <row r="3205" spans="1:31" x14ac:dyDescent="0.25">
      <c r="A3205" t="s">
        <v>3204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</row>
    <row r="3206" spans="1:31" x14ac:dyDescent="0.25">
      <c r="A3206" t="s">
        <v>3205</v>
      </c>
      <c r="B3206">
        <v>0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</row>
    <row r="3207" spans="1:31" x14ac:dyDescent="0.25">
      <c r="A3207" t="s">
        <v>3206</v>
      </c>
      <c r="B3207">
        <v>0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.14069300000000001</v>
      </c>
      <c r="I3207">
        <v>0</v>
      </c>
      <c r="J3207">
        <v>0</v>
      </c>
      <c r="K3207">
        <v>0</v>
      </c>
      <c r="L3207">
        <v>0</v>
      </c>
      <c r="M3207">
        <v>0.149065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.40983799999999998</v>
      </c>
      <c r="V3207">
        <v>0</v>
      </c>
      <c r="W3207">
        <v>0</v>
      </c>
      <c r="X3207">
        <v>0</v>
      </c>
      <c r="Y3207">
        <v>0.145041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7.4653999999999998E-2</v>
      </c>
    </row>
    <row r="3208" spans="1:31" x14ac:dyDescent="0.25">
      <c r="A3208" t="s">
        <v>3207</v>
      </c>
      <c r="B3208">
        <v>0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.75192099999999995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.53981500000000004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</row>
    <row r="3209" spans="1:31" x14ac:dyDescent="0.25">
      <c r="A3209" t="s">
        <v>3208</v>
      </c>
      <c r="B3209">
        <v>0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.21634500000000001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</row>
    <row r="3210" spans="1:31" x14ac:dyDescent="0.25">
      <c r="A3210" t="s">
        <v>3209</v>
      </c>
      <c r="B3210">
        <v>0</v>
      </c>
      <c r="C3210">
        <v>0</v>
      </c>
      <c r="D3210">
        <v>1.2459789999999999</v>
      </c>
      <c r="E3210">
        <v>0.53770099999999998</v>
      </c>
      <c r="F3210">
        <v>0.91999699999999995</v>
      </c>
      <c r="G3210">
        <v>0.45546300000000001</v>
      </c>
      <c r="H3210">
        <v>1.4788019999999999</v>
      </c>
      <c r="I3210">
        <v>2.3088250000000001</v>
      </c>
      <c r="J3210">
        <v>2.675392</v>
      </c>
      <c r="K3210">
        <v>2.338603</v>
      </c>
      <c r="L3210">
        <v>1.552961</v>
      </c>
      <c r="M3210">
        <v>0.57941200000000004</v>
      </c>
      <c r="N3210">
        <v>1.108233</v>
      </c>
      <c r="O3210">
        <v>1.0508249999999999</v>
      </c>
      <c r="P3210">
        <v>0.80824700000000005</v>
      </c>
      <c r="Q3210">
        <v>0</v>
      </c>
      <c r="R3210">
        <v>1.138924</v>
      </c>
      <c r="S3210">
        <v>4.7506250000000003</v>
      </c>
      <c r="T3210">
        <v>1.616557</v>
      </c>
      <c r="U3210">
        <v>0</v>
      </c>
      <c r="V3210">
        <v>1.76711</v>
      </c>
      <c r="W3210">
        <v>1.787032</v>
      </c>
      <c r="X3210">
        <v>0</v>
      </c>
      <c r="Y3210">
        <v>1.9172450000000001</v>
      </c>
      <c r="Z3210">
        <v>0</v>
      </c>
      <c r="AA3210">
        <v>0.93152299999999999</v>
      </c>
      <c r="AB3210">
        <v>1.8351980000000001</v>
      </c>
      <c r="AC3210">
        <v>0.77944100000000005</v>
      </c>
      <c r="AD3210">
        <v>1.516078</v>
      </c>
      <c r="AE3210">
        <v>0.26365300000000003</v>
      </c>
    </row>
    <row r="3211" spans="1:31" x14ac:dyDescent="0.25">
      <c r="A3211" t="s">
        <v>3210</v>
      </c>
      <c r="B3211">
        <v>0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.10083300000000001</v>
      </c>
    </row>
    <row r="3212" spans="1:31" x14ac:dyDescent="0.25">
      <c r="A3212" t="s">
        <v>3211</v>
      </c>
      <c r="B3212">
        <v>0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.34770800000000002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.20347799999999999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</row>
    <row r="3213" spans="1:31" x14ac:dyDescent="0.25">
      <c r="A3213" t="s">
        <v>3212</v>
      </c>
      <c r="B3213">
        <v>0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8.1990999999999994E-2</v>
      </c>
      <c r="M3213">
        <v>0</v>
      </c>
      <c r="N3213">
        <v>0.11670999999999999</v>
      </c>
      <c r="O3213">
        <v>0</v>
      </c>
      <c r="P3213">
        <v>0</v>
      </c>
      <c r="Q3213">
        <v>0</v>
      </c>
      <c r="R3213">
        <v>0.12694900000000001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</row>
    <row r="3214" spans="1:31" x14ac:dyDescent="0.25">
      <c r="A3214" t="s">
        <v>3213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7.7940999999999996E-2</v>
      </c>
      <c r="I3214">
        <v>7.1794999999999998E-2</v>
      </c>
      <c r="J3214">
        <v>0</v>
      </c>
      <c r="K3214">
        <v>0</v>
      </c>
      <c r="L3214">
        <v>4.0689999999999997E-2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.25685000000000002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4.2505000000000001E-2</v>
      </c>
      <c r="Z3214">
        <v>0</v>
      </c>
      <c r="AA3214">
        <v>0</v>
      </c>
      <c r="AB3214">
        <v>0.19056200000000001</v>
      </c>
      <c r="AC3214">
        <v>5.0077999999999998E-2</v>
      </c>
      <c r="AD3214">
        <v>3.9018999999999998E-2</v>
      </c>
      <c r="AE3214">
        <v>0</v>
      </c>
    </row>
    <row r="3215" spans="1:31" x14ac:dyDescent="0.25">
      <c r="A3215" t="s">
        <v>3214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.10073799999999999</v>
      </c>
      <c r="K3215">
        <v>0</v>
      </c>
      <c r="L3215">
        <v>0.118811</v>
      </c>
      <c r="M3215">
        <v>0</v>
      </c>
      <c r="N3215">
        <v>0.16834199999999999</v>
      </c>
      <c r="O3215">
        <v>8.0922999999999995E-2</v>
      </c>
      <c r="P3215">
        <v>9.3130000000000004E-2</v>
      </c>
      <c r="Q3215">
        <v>0.279142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.15873999999999999</v>
      </c>
      <c r="AA3215">
        <v>0</v>
      </c>
      <c r="AB3215">
        <v>0.14028199999999999</v>
      </c>
      <c r="AC3215">
        <v>0.27311099999999999</v>
      </c>
      <c r="AD3215">
        <v>0</v>
      </c>
      <c r="AE3215">
        <v>0</v>
      </c>
    </row>
    <row r="3216" spans="1:31" x14ac:dyDescent="0.25">
      <c r="A3216" t="s">
        <v>3215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</row>
    <row r="3217" spans="1:31" x14ac:dyDescent="0.25">
      <c r="A3217" t="s">
        <v>3216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</row>
    <row r="3218" spans="1:31" x14ac:dyDescent="0.25">
      <c r="A3218" t="s">
        <v>3217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</row>
    <row r="3219" spans="1:31" x14ac:dyDescent="0.25">
      <c r="A3219" t="s">
        <v>3218</v>
      </c>
      <c r="B3219">
        <v>3.5778999999999998E-2</v>
      </c>
      <c r="C3219">
        <v>0</v>
      </c>
      <c r="D3219">
        <v>2.0542000000000001E-2</v>
      </c>
      <c r="E3219">
        <v>0</v>
      </c>
      <c r="F3219">
        <v>4.6433000000000002E-2</v>
      </c>
      <c r="G3219">
        <v>2.3421000000000001E-2</v>
      </c>
      <c r="H3219">
        <v>0</v>
      </c>
      <c r="I3219">
        <v>0</v>
      </c>
      <c r="J3219">
        <v>2.1824E-2</v>
      </c>
      <c r="K3219">
        <v>0</v>
      </c>
      <c r="L3219">
        <v>5.2836000000000001E-2</v>
      </c>
      <c r="M3219">
        <v>6.3416E-2</v>
      </c>
      <c r="N3219">
        <v>0.111847</v>
      </c>
      <c r="O3219">
        <v>1.8186000000000001E-2</v>
      </c>
      <c r="P3219">
        <v>5.1868999999999998E-2</v>
      </c>
      <c r="Q3219">
        <v>6.1738000000000001E-2</v>
      </c>
      <c r="R3219">
        <v>0</v>
      </c>
      <c r="S3219">
        <v>0</v>
      </c>
      <c r="T3219">
        <v>0.119528</v>
      </c>
      <c r="U3219">
        <v>2.9985000000000001E-2</v>
      </c>
      <c r="V3219">
        <v>7.5041999999999998E-2</v>
      </c>
      <c r="W3219">
        <v>0</v>
      </c>
      <c r="X3219">
        <v>0</v>
      </c>
      <c r="Y3219">
        <v>0</v>
      </c>
      <c r="Z3219">
        <v>0.173149</v>
      </c>
      <c r="AA3219">
        <v>7.7417E-2</v>
      </c>
      <c r="AB3219">
        <v>0</v>
      </c>
      <c r="AC3219">
        <v>4.0881000000000001E-2</v>
      </c>
      <c r="AD3219">
        <v>3.8296999999999998E-2</v>
      </c>
      <c r="AE3219">
        <v>2.6321000000000001E-2</v>
      </c>
    </row>
    <row r="3220" spans="1:31" x14ac:dyDescent="0.25">
      <c r="A3220" t="s">
        <v>3219</v>
      </c>
      <c r="B3220">
        <v>7.7537519999999898</v>
      </c>
      <c r="C3220">
        <v>1.249841</v>
      </c>
      <c r="D3220">
        <v>15.070164</v>
      </c>
      <c r="E3220">
        <v>10.346405000000001</v>
      </c>
      <c r="F3220">
        <v>11.194683999999899</v>
      </c>
      <c r="G3220">
        <v>13.648924999999901</v>
      </c>
      <c r="H3220">
        <v>20.499279999999999</v>
      </c>
      <c r="I3220">
        <v>15.024418000000001</v>
      </c>
      <c r="J3220">
        <v>15.272912</v>
      </c>
      <c r="K3220">
        <v>16.102067999999999</v>
      </c>
      <c r="L3220">
        <v>15.234918</v>
      </c>
      <c r="M3220">
        <v>4.2649900000000001</v>
      </c>
      <c r="N3220">
        <v>20.750688</v>
      </c>
      <c r="O3220">
        <v>10.021933000000001</v>
      </c>
      <c r="P3220">
        <v>8.1994589999999992</v>
      </c>
      <c r="Q3220">
        <v>13.849415</v>
      </c>
      <c r="R3220">
        <v>13.709548</v>
      </c>
      <c r="S3220">
        <v>13.456379999999999</v>
      </c>
      <c r="T3220">
        <v>12.139272</v>
      </c>
      <c r="U3220">
        <v>25.831022999999998</v>
      </c>
      <c r="V3220">
        <v>18.731943000000001</v>
      </c>
      <c r="W3220">
        <v>20.509682999999999</v>
      </c>
      <c r="X3220">
        <v>1.3841129999999999</v>
      </c>
      <c r="Y3220">
        <v>15.769349999999999</v>
      </c>
      <c r="Z3220">
        <v>17.065351</v>
      </c>
      <c r="AA3220">
        <v>8.2296189999999996</v>
      </c>
      <c r="AB3220">
        <v>14.1917629999999</v>
      </c>
      <c r="AC3220">
        <v>11.259743</v>
      </c>
      <c r="AD3220">
        <v>9.6431419999999992</v>
      </c>
      <c r="AE3220">
        <v>14.560148999999999</v>
      </c>
    </row>
    <row r="3221" spans="1:31" x14ac:dyDescent="0.25">
      <c r="A3221" t="s">
        <v>3220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</row>
    <row r="3222" spans="1:31" x14ac:dyDescent="0.25">
      <c r="A3222" t="s">
        <v>3221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</row>
    <row r="3223" spans="1:31" x14ac:dyDescent="0.25">
      <c r="A3223" t="s">
        <v>3222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</row>
    <row r="3224" spans="1:31" x14ac:dyDescent="0.25">
      <c r="A3224" t="s">
        <v>3223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</row>
    <row r="3225" spans="1:31" x14ac:dyDescent="0.25">
      <c r="A3225" t="s">
        <v>3224</v>
      </c>
      <c r="B3225">
        <v>27.907077999999998</v>
      </c>
      <c r="C3225">
        <v>153.387666</v>
      </c>
      <c r="D3225">
        <v>0</v>
      </c>
      <c r="E3225">
        <v>1.11629</v>
      </c>
      <c r="F3225">
        <v>1.285992</v>
      </c>
      <c r="G3225">
        <v>0.78385400000000005</v>
      </c>
      <c r="H3225">
        <v>2.6143649999999998</v>
      </c>
      <c r="I3225">
        <v>0.60721999999999998</v>
      </c>
      <c r="J3225">
        <v>0.29527599999999998</v>
      </c>
      <c r="K3225">
        <v>0.49304199999999998</v>
      </c>
      <c r="L3225">
        <v>0.60836299999999999</v>
      </c>
      <c r="M3225">
        <v>25.807592</v>
      </c>
      <c r="N3225">
        <v>0.50927900000000004</v>
      </c>
      <c r="O3225">
        <v>3.37758</v>
      </c>
      <c r="P3225">
        <v>1.0346070000000001</v>
      </c>
      <c r="Q3225">
        <v>0</v>
      </c>
      <c r="R3225">
        <v>12.143734</v>
      </c>
      <c r="S3225">
        <v>6.4555429999999996</v>
      </c>
      <c r="T3225">
        <v>0</v>
      </c>
      <c r="U3225">
        <v>4.1714640000000003</v>
      </c>
      <c r="V3225">
        <v>0.59136299999999997</v>
      </c>
      <c r="W3225">
        <v>1.0595870000000001</v>
      </c>
      <c r="X3225">
        <v>72.629823999999999</v>
      </c>
      <c r="Y3225">
        <v>0.98245400000000005</v>
      </c>
      <c r="Z3225">
        <v>5.7747330000000003</v>
      </c>
      <c r="AA3225">
        <v>13.355003</v>
      </c>
      <c r="AB3225">
        <v>0</v>
      </c>
      <c r="AC3225">
        <v>8.6282359999999994</v>
      </c>
      <c r="AD3225">
        <v>0.71418800000000005</v>
      </c>
      <c r="AE3225">
        <v>0.90095400000000003</v>
      </c>
    </row>
    <row r="3226" spans="1:31" x14ac:dyDescent="0.25">
      <c r="A3226" t="s">
        <v>3225</v>
      </c>
      <c r="B3226">
        <v>0</v>
      </c>
      <c r="C3226">
        <v>0</v>
      </c>
      <c r="D3226">
        <v>0</v>
      </c>
      <c r="E3226">
        <v>0</v>
      </c>
      <c r="F3226">
        <v>1.102773</v>
      </c>
      <c r="G3226">
        <v>0</v>
      </c>
      <c r="H3226">
        <v>0</v>
      </c>
      <c r="I3226">
        <v>0.83435099999999995</v>
      </c>
      <c r="J3226">
        <v>0</v>
      </c>
      <c r="K3226">
        <v>1.5594969999999999</v>
      </c>
      <c r="L3226">
        <v>0.30846800000000002</v>
      </c>
      <c r="M3226">
        <v>0</v>
      </c>
      <c r="N3226">
        <v>0.85104500000000005</v>
      </c>
      <c r="O3226">
        <v>1.5560609999999999</v>
      </c>
      <c r="P3226">
        <v>0</v>
      </c>
      <c r="Q3226">
        <v>0</v>
      </c>
      <c r="R3226">
        <v>0.23205999999999999</v>
      </c>
      <c r="S3226">
        <v>0.96485399999999999</v>
      </c>
      <c r="T3226">
        <v>0</v>
      </c>
      <c r="U3226">
        <v>0</v>
      </c>
      <c r="V3226">
        <v>0.53081100000000003</v>
      </c>
      <c r="W3226">
        <v>0</v>
      </c>
      <c r="X3226">
        <v>0</v>
      </c>
      <c r="Y3226">
        <v>0.32585700000000001</v>
      </c>
      <c r="Z3226">
        <v>0</v>
      </c>
      <c r="AA3226">
        <v>0.28081800000000001</v>
      </c>
      <c r="AB3226">
        <v>0</v>
      </c>
      <c r="AC3226">
        <v>0</v>
      </c>
      <c r="AD3226">
        <v>0</v>
      </c>
      <c r="AE3226">
        <v>0</v>
      </c>
    </row>
    <row r="3227" spans="1:31" x14ac:dyDescent="0.25">
      <c r="A3227" t="s">
        <v>3226</v>
      </c>
      <c r="B3227">
        <v>0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</row>
    <row r="3228" spans="1:31" x14ac:dyDescent="0.25">
      <c r="A3228" t="s">
        <v>3227</v>
      </c>
      <c r="B3228">
        <v>0</v>
      </c>
      <c r="C3228">
        <v>0</v>
      </c>
      <c r="D3228">
        <v>0</v>
      </c>
      <c r="E3228">
        <v>6.8856000000000001E-2</v>
      </c>
      <c r="F3228">
        <v>0</v>
      </c>
      <c r="G3228">
        <v>0.11835</v>
      </c>
      <c r="H3228">
        <v>0.129604</v>
      </c>
      <c r="I3228">
        <v>0</v>
      </c>
      <c r="J3228">
        <v>0</v>
      </c>
      <c r="K3228">
        <v>0</v>
      </c>
      <c r="L3228">
        <v>0</v>
      </c>
      <c r="M3228">
        <v>0.40481299999999998</v>
      </c>
      <c r="N3228">
        <v>0</v>
      </c>
      <c r="O3228">
        <v>0.18297099999999999</v>
      </c>
      <c r="P3228">
        <v>0</v>
      </c>
      <c r="Q3228">
        <v>0</v>
      </c>
      <c r="R3228">
        <v>0.104979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.14286699999999999</v>
      </c>
      <c r="Z3228">
        <v>0</v>
      </c>
      <c r="AA3228">
        <v>0.25301000000000001</v>
      </c>
      <c r="AB3228">
        <v>0</v>
      </c>
      <c r="AC3228">
        <v>0.10292</v>
      </c>
      <c r="AD3228">
        <v>6.4952999999999997E-2</v>
      </c>
      <c r="AE3228">
        <v>0</v>
      </c>
    </row>
    <row r="3229" spans="1:31" x14ac:dyDescent="0.25">
      <c r="A3229" t="s">
        <v>3228</v>
      </c>
      <c r="B3229">
        <v>0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.36292400000000002</v>
      </c>
      <c r="AE3229">
        <v>0</v>
      </c>
    </row>
    <row r="3230" spans="1:31" x14ac:dyDescent="0.25">
      <c r="A3230" t="s">
        <v>3229</v>
      </c>
      <c r="B3230">
        <v>0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</row>
    <row r="3231" spans="1:31" x14ac:dyDescent="0.25">
      <c r="A3231" t="s">
        <v>3230</v>
      </c>
      <c r="B3231">
        <v>0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5.5129999999999998E-2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.85379899999999997</v>
      </c>
      <c r="Y3231">
        <v>7.2945859999999998</v>
      </c>
      <c r="Z3231">
        <v>0.19833799999999999</v>
      </c>
      <c r="AA3231">
        <v>0</v>
      </c>
      <c r="AB3231">
        <v>0</v>
      </c>
      <c r="AC3231">
        <v>0</v>
      </c>
      <c r="AD3231">
        <v>0</v>
      </c>
      <c r="AE3231">
        <v>0</v>
      </c>
    </row>
    <row r="3232" spans="1:31" x14ac:dyDescent="0.25">
      <c r="A3232" t="s">
        <v>3231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</row>
    <row r="3233" spans="1:31" x14ac:dyDescent="0.25">
      <c r="A3233" t="s">
        <v>3232</v>
      </c>
      <c r="B3233">
        <v>8.8440000000000005E-2</v>
      </c>
      <c r="C3233">
        <v>0.47603699999999999</v>
      </c>
      <c r="D3233">
        <v>5.2869099999999998</v>
      </c>
      <c r="E3233">
        <v>1.791121</v>
      </c>
      <c r="F3233">
        <v>4.6432209999999996</v>
      </c>
      <c r="G3233">
        <v>2.0645699999999998</v>
      </c>
      <c r="H3233">
        <v>1.255147</v>
      </c>
      <c r="I3233">
        <v>11.081789000000001</v>
      </c>
      <c r="J3233">
        <v>6.4059849999999896</v>
      </c>
      <c r="K3233">
        <v>13.359124</v>
      </c>
      <c r="L3233">
        <v>3.05492699999999</v>
      </c>
      <c r="M3233">
        <v>0</v>
      </c>
      <c r="N3233">
        <v>18.468807999999999</v>
      </c>
      <c r="O3233">
        <v>2.1320420000000002</v>
      </c>
      <c r="P3233">
        <v>0.16159200000000001</v>
      </c>
      <c r="Q3233">
        <v>9.3123439999999995</v>
      </c>
      <c r="R3233">
        <v>2.6171850000000001</v>
      </c>
      <c r="S3233">
        <v>6.1651400000000001</v>
      </c>
      <c r="T3233">
        <v>2.8259590000000001</v>
      </c>
      <c r="U3233">
        <v>0.56471199999999999</v>
      </c>
      <c r="V3233">
        <v>10.203274</v>
      </c>
      <c r="W3233">
        <v>6.2636240000000001</v>
      </c>
      <c r="X3233">
        <v>0.29235499999999998</v>
      </c>
      <c r="Y3233">
        <v>6.0728999999999998E-2</v>
      </c>
      <c r="Z3233">
        <v>8.3575719999999993</v>
      </c>
      <c r="AA3233">
        <v>0.47600700000000001</v>
      </c>
      <c r="AB3233">
        <v>5.9514499999999897</v>
      </c>
      <c r="AC3233">
        <v>1.0118750000000001</v>
      </c>
      <c r="AD3233">
        <v>1.031817</v>
      </c>
      <c r="AE3233">
        <v>5.5536459999999899</v>
      </c>
    </row>
    <row r="3234" spans="1:31" x14ac:dyDescent="0.25">
      <c r="A3234" t="s">
        <v>3233</v>
      </c>
      <c r="B3234">
        <v>0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</row>
    <row r="3235" spans="1:31" x14ac:dyDescent="0.25">
      <c r="A3235" t="s">
        <v>3234</v>
      </c>
      <c r="B3235">
        <v>0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</row>
    <row r="3236" spans="1:31" x14ac:dyDescent="0.25">
      <c r="A3236" t="s">
        <v>3235</v>
      </c>
      <c r="B3236">
        <v>0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</row>
    <row r="3237" spans="1:31" x14ac:dyDescent="0.25">
      <c r="A3237" t="s">
        <v>3236</v>
      </c>
      <c r="B3237">
        <v>0.21862999999999999</v>
      </c>
      <c r="C3237">
        <v>0</v>
      </c>
      <c r="D3237">
        <v>0</v>
      </c>
      <c r="E3237">
        <v>0</v>
      </c>
      <c r="F3237">
        <v>0.46184799999999998</v>
      </c>
      <c r="G3237">
        <v>0.14813299999999999</v>
      </c>
      <c r="H3237">
        <v>0.97637300000000005</v>
      </c>
      <c r="I3237">
        <v>0</v>
      </c>
      <c r="J3237">
        <v>0.18793499999999999</v>
      </c>
      <c r="K3237">
        <v>0.52710900000000005</v>
      </c>
      <c r="L3237">
        <v>9.7859000000000002E-2</v>
      </c>
      <c r="M3237">
        <v>0.389629</v>
      </c>
      <c r="N3237">
        <v>0</v>
      </c>
      <c r="O3237">
        <v>0</v>
      </c>
      <c r="P3237">
        <v>0.16139999999999999</v>
      </c>
      <c r="Q3237">
        <v>0.68377399999999999</v>
      </c>
      <c r="R3237">
        <v>0</v>
      </c>
      <c r="S3237">
        <v>0</v>
      </c>
      <c r="T3237">
        <v>0</v>
      </c>
      <c r="U3237">
        <v>0</v>
      </c>
      <c r="V3237">
        <v>0.22300400000000001</v>
      </c>
      <c r="W3237">
        <v>0</v>
      </c>
      <c r="X3237">
        <v>0</v>
      </c>
      <c r="Y3237">
        <v>0.50807199999999997</v>
      </c>
      <c r="Z3237">
        <v>0</v>
      </c>
      <c r="AA3237">
        <v>0.42473899999999998</v>
      </c>
      <c r="AB3237">
        <v>0</v>
      </c>
      <c r="AC3237">
        <v>0.12871099999999999</v>
      </c>
      <c r="AD3237">
        <v>7.2206000000000006E-2</v>
      </c>
      <c r="AE3237">
        <v>0.12832499999999999</v>
      </c>
    </row>
    <row r="3238" spans="1:31" x14ac:dyDescent="0.25">
      <c r="A3238" t="s">
        <v>3237</v>
      </c>
      <c r="B3238">
        <v>6.0073000000000001E-2</v>
      </c>
      <c r="C3238">
        <v>0</v>
      </c>
      <c r="D3238">
        <v>0</v>
      </c>
      <c r="E3238">
        <v>0.13686799999999999</v>
      </c>
      <c r="F3238">
        <v>0</v>
      </c>
      <c r="G3238">
        <v>0</v>
      </c>
      <c r="H3238">
        <v>0.96704000000000001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6.9601999999999997E-2</v>
      </c>
      <c r="Q3238">
        <v>0</v>
      </c>
      <c r="R3238">
        <v>9.6598000000000003E-2</v>
      </c>
      <c r="S3238">
        <v>0</v>
      </c>
      <c r="T3238">
        <v>0</v>
      </c>
      <c r="U3238">
        <v>7.5548000000000004E-2</v>
      </c>
      <c r="V3238">
        <v>0.1229</v>
      </c>
      <c r="W3238">
        <v>0</v>
      </c>
      <c r="X3238">
        <v>0</v>
      </c>
      <c r="Y3238">
        <v>0.20983199999999999</v>
      </c>
      <c r="Z3238">
        <v>0</v>
      </c>
      <c r="AA3238">
        <v>0</v>
      </c>
      <c r="AB3238">
        <v>0</v>
      </c>
      <c r="AC3238">
        <v>0.27796999999999999</v>
      </c>
      <c r="AD3238">
        <v>0.126031</v>
      </c>
      <c r="AE3238">
        <v>0</v>
      </c>
    </row>
    <row r="3239" spans="1:31" x14ac:dyDescent="0.25">
      <c r="A3239" t="s">
        <v>3238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</row>
    <row r="3240" spans="1:31" x14ac:dyDescent="0.25">
      <c r="A3240" t="s">
        <v>3239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6.6181000000000004E-2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</row>
    <row r="3241" spans="1:31" x14ac:dyDescent="0.25">
      <c r="A3241" t="s">
        <v>3240</v>
      </c>
      <c r="B3241">
        <v>0</v>
      </c>
      <c r="C3241">
        <v>3.5496099999999999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.237178</v>
      </c>
      <c r="J3241">
        <v>0</v>
      </c>
      <c r="K3241">
        <v>0</v>
      </c>
      <c r="L3241">
        <v>0.26259100000000002</v>
      </c>
      <c r="M3241">
        <v>0</v>
      </c>
      <c r="N3241">
        <v>0</v>
      </c>
      <c r="O3241">
        <v>0.35533799999999999</v>
      </c>
      <c r="P3241">
        <v>0</v>
      </c>
      <c r="Q3241">
        <v>0</v>
      </c>
      <c r="R3241">
        <v>0</v>
      </c>
      <c r="S3241">
        <v>0</v>
      </c>
      <c r="T3241">
        <v>0.33484000000000003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.48058499999999998</v>
      </c>
      <c r="AB3241">
        <v>0.31004700000000002</v>
      </c>
      <c r="AC3241">
        <v>0</v>
      </c>
      <c r="AD3241">
        <v>0.127216</v>
      </c>
      <c r="AE3241">
        <v>0</v>
      </c>
    </row>
    <row r="3242" spans="1:31" x14ac:dyDescent="0.25">
      <c r="A3242" t="s">
        <v>3241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.26089800000000002</v>
      </c>
      <c r="I3242">
        <v>0.25920799999999999</v>
      </c>
      <c r="J3242">
        <v>0</v>
      </c>
      <c r="K3242">
        <v>1.026834</v>
      </c>
      <c r="L3242">
        <v>0</v>
      </c>
      <c r="M3242">
        <v>0</v>
      </c>
      <c r="N3242">
        <v>0</v>
      </c>
      <c r="O3242">
        <v>0.89385599999999998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</row>
    <row r="3243" spans="1:31" x14ac:dyDescent="0.25">
      <c r="A3243" t="s">
        <v>3242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.260911</v>
      </c>
      <c r="O3243">
        <v>0</v>
      </c>
      <c r="P3243">
        <v>0.42941499999999999</v>
      </c>
      <c r="Q3243">
        <v>0</v>
      </c>
      <c r="R3243">
        <v>2.1835939999999998</v>
      </c>
      <c r="S3243">
        <v>0</v>
      </c>
      <c r="T3243">
        <v>0.231271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1.303957</v>
      </c>
      <c r="AC3243">
        <v>0</v>
      </c>
      <c r="AD3243">
        <v>0</v>
      </c>
      <c r="AE3243">
        <v>0</v>
      </c>
    </row>
    <row r="3244" spans="1:31" x14ac:dyDescent="0.25">
      <c r="A3244" t="s">
        <v>3243</v>
      </c>
      <c r="B3244">
        <v>0.12421</v>
      </c>
      <c r="C3244">
        <v>0</v>
      </c>
      <c r="D3244">
        <v>1.0306390000000001</v>
      </c>
      <c r="E3244">
        <v>0.30377999999999999</v>
      </c>
      <c r="F3244">
        <v>0.738062</v>
      </c>
      <c r="G3244">
        <v>0.49984800000000001</v>
      </c>
      <c r="H3244">
        <v>1.0279259999999999</v>
      </c>
      <c r="I3244">
        <v>0.58467199999999997</v>
      </c>
      <c r="J3244">
        <v>0.42658499999999999</v>
      </c>
      <c r="K3244">
        <v>0.35357499999999997</v>
      </c>
      <c r="L3244">
        <v>0.56872</v>
      </c>
      <c r="M3244">
        <v>0</v>
      </c>
      <c r="N3244">
        <v>0.41954000000000002</v>
      </c>
      <c r="O3244">
        <v>0.45119500000000001</v>
      </c>
      <c r="P3244">
        <v>0.79598800000000003</v>
      </c>
      <c r="Q3244">
        <v>1.4015679999999999</v>
      </c>
      <c r="R3244">
        <v>1.2164060000000001</v>
      </c>
      <c r="S3244">
        <v>0.30360300000000001</v>
      </c>
      <c r="T3244">
        <v>0.86578100000000002</v>
      </c>
      <c r="U3244">
        <v>4.8383560000000001</v>
      </c>
      <c r="V3244">
        <v>0.72310300000000005</v>
      </c>
      <c r="W3244">
        <v>0.20430799999999999</v>
      </c>
      <c r="X3244">
        <v>0.61504499999999995</v>
      </c>
      <c r="Y3244">
        <v>1.003304</v>
      </c>
      <c r="Z3244">
        <v>1.1341730000000001</v>
      </c>
      <c r="AA3244">
        <v>0.30685400000000002</v>
      </c>
      <c r="AB3244">
        <v>0.35019699999999998</v>
      </c>
      <c r="AC3244">
        <v>1.01485</v>
      </c>
      <c r="AD3244">
        <v>0.90488500000000005</v>
      </c>
      <c r="AE3244">
        <v>0.23102800000000001</v>
      </c>
    </row>
    <row r="3245" spans="1:31" x14ac:dyDescent="0.25">
      <c r="A3245" t="s">
        <v>3244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1.397041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.86823399999999995</v>
      </c>
      <c r="Q3245">
        <v>0</v>
      </c>
      <c r="R3245">
        <v>0</v>
      </c>
      <c r="S3245">
        <v>0</v>
      </c>
      <c r="T3245">
        <v>0</v>
      </c>
      <c r="U3245">
        <v>2.8726639999999999</v>
      </c>
      <c r="V3245">
        <v>0</v>
      </c>
      <c r="W3245">
        <v>0</v>
      </c>
      <c r="X3245">
        <v>0</v>
      </c>
      <c r="Y3245">
        <v>0.82133299999999998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</row>
    <row r="3246" spans="1:31" x14ac:dyDescent="0.25">
      <c r="A3246" t="s">
        <v>3245</v>
      </c>
      <c r="B3246">
        <v>0</v>
      </c>
      <c r="C3246">
        <v>1.250143</v>
      </c>
      <c r="D3246">
        <v>7.2313000000000002E-2</v>
      </c>
      <c r="E3246">
        <v>0.39517999999999998</v>
      </c>
      <c r="F3246">
        <v>0.29400700000000002</v>
      </c>
      <c r="G3246">
        <v>0.40591899999999997</v>
      </c>
      <c r="H3246">
        <v>0.95839399999999997</v>
      </c>
      <c r="I3246">
        <v>0.19755600000000001</v>
      </c>
      <c r="J3246">
        <v>9.3438999999999994E-2</v>
      </c>
      <c r="K3246">
        <v>0.49995400000000001</v>
      </c>
      <c r="L3246">
        <v>0.17153199999999999</v>
      </c>
      <c r="M3246">
        <v>0</v>
      </c>
      <c r="N3246">
        <v>0.62558400000000003</v>
      </c>
      <c r="O3246">
        <v>0</v>
      </c>
      <c r="P3246">
        <v>0.26389699999999999</v>
      </c>
      <c r="Q3246">
        <v>0.51166299999999998</v>
      </c>
      <c r="R3246">
        <v>8.6818999999999993E-2</v>
      </c>
      <c r="S3246">
        <v>0</v>
      </c>
      <c r="T3246">
        <v>7.1363999999999997E-2</v>
      </c>
      <c r="U3246">
        <v>1.2384630000000001</v>
      </c>
      <c r="V3246">
        <v>0.257826</v>
      </c>
      <c r="W3246">
        <v>0.31259300000000001</v>
      </c>
      <c r="X3246">
        <v>0</v>
      </c>
      <c r="Y3246">
        <v>2.1075849999999998</v>
      </c>
      <c r="Z3246">
        <v>0.147337</v>
      </c>
      <c r="AA3246">
        <v>0</v>
      </c>
      <c r="AB3246">
        <v>0.13037599999999999</v>
      </c>
      <c r="AC3246">
        <v>0.16941100000000001</v>
      </c>
      <c r="AD3246">
        <v>5.3322000000000001E-2</v>
      </c>
      <c r="AE3246">
        <v>0.27653699999999998</v>
      </c>
    </row>
    <row r="3247" spans="1:31" x14ac:dyDescent="0.25">
      <c r="A3247" t="s">
        <v>3246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</row>
    <row r="3248" spans="1:31" x14ac:dyDescent="0.25">
      <c r="A3248" t="s">
        <v>3247</v>
      </c>
      <c r="B3248">
        <v>1.3369359999999999</v>
      </c>
      <c r="C3248">
        <v>0</v>
      </c>
      <c r="D3248">
        <v>0</v>
      </c>
      <c r="E3248">
        <v>0.18365100000000001</v>
      </c>
      <c r="F3248">
        <v>0</v>
      </c>
      <c r="G3248">
        <v>0</v>
      </c>
      <c r="H3248">
        <v>1.0182739999999999</v>
      </c>
      <c r="I3248">
        <v>0.31933800000000001</v>
      </c>
      <c r="J3248">
        <v>0.30691600000000002</v>
      </c>
      <c r="K3248">
        <v>1.291709</v>
      </c>
      <c r="L3248">
        <v>0.35519899999999999</v>
      </c>
      <c r="M3248">
        <v>2.0053459999999999</v>
      </c>
      <c r="N3248">
        <v>2.10229</v>
      </c>
      <c r="O3248">
        <v>0.72108000000000005</v>
      </c>
      <c r="P3248">
        <v>0.13894400000000001</v>
      </c>
      <c r="Q3248">
        <v>1.081853</v>
      </c>
      <c r="R3248">
        <v>0</v>
      </c>
      <c r="S3248">
        <v>1.1037360000000001</v>
      </c>
      <c r="T3248">
        <v>0.67431399999999997</v>
      </c>
      <c r="U3248">
        <v>0.76812599999999998</v>
      </c>
      <c r="V3248">
        <v>0.20338899999999999</v>
      </c>
      <c r="W3248">
        <v>0</v>
      </c>
      <c r="X3248">
        <v>0</v>
      </c>
      <c r="Y3248">
        <v>2.286133</v>
      </c>
      <c r="Z3248">
        <v>0.96625499999999998</v>
      </c>
      <c r="AA3248">
        <v>1.1785410000000001</v>
      </c>
      <c r="AB3248">
        <v>0</v>
      </c>
      <c r="AC3248">
        <v>0.88297499999999995</v>
      </c>
      <c r="AD3248">
        <v>0.52113399999999999</v>
      </c>
      <c r="AE3248">
        <v>0.35947000000000001</v>
      </c>
    </row>
    <row r="3249" spans="1:31" x14ac:dyDescent="0.25">
      <c r="A3249" t="s">
        <v>3248</v>
      </c>
      <c r="B3249">
        <v>0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</row>
    <row r="3250" spans="1:31" x14ac:dyDescent="0.25">
      <c r="A3250" t="s">
        <v>3249</v>
      </c>
      <c r="B3250">
        <v>0</v>
      </c>
      <c r="C3250">
        <v>0</v>
      </c>
      <c r="D3250">
        <v>0</v>
      </c>
      <c r="E3250">
        <v>0</v>
      </c>
      <c r="F3250">
        <v>0.117438</v>
      </c>
      <c r="G3250">
        <v>0.39074599999999998</v>
      </c>
      <c r="H3250">
        <v>1.111524</v>
      </c>
      <c r="I3250">
        <v>0.46221600000000002</v>
      </c>
      <c r="J3250">
        <v>0</v>
      </c>
      <c r="K3250">
        <v>0.30277500000000002</v>
      </c>
      <c r="L3250">
        <v>8.6272000000000001E-2</v>
      </c>
      <c r="M3250">
        <v>0</v>
      </c>
      <c r="N3250">
        <v>0.92403900000000005</v>
      </c>
      <c r="O3250">
        <v>0.51644800000000002</v>
      </c>
      <c r="P3250">
        <v>0.110663</v>
      </c>
      <c r="Q3250">
        <v>0.81519600000000003</v>
      </c>
      <c r="R3250">
        <v>0.61144600000000005</v>
      </c>
      <c r="S3250">
        <v>1.561059</v>
      </c>
      <c r="T3250">
        <v>0.118702</v>
      </c>
      <c r="U3250">
        <v>0.66683400000000004</v>
      </c>
      <c r="V3250">
        <v>0.12553</v>
      </c>
      <c r="W3250">
        <v>0.49511899999999998</v>
      </c>
      <c r="X3250">
        <v>0</v>
      </c>
      <c r="Y3250">
        <v>0.73605100000000001</v>
      </c>
      <c r="Z3250">
        <v>1.135124</v>
      </c>
      <c r="AA3250">
        <v>0</v>
      </c>
      <c r="AB3250">
        <v>1.575429</v>
      </c>
      <c r="AC3250">
        <v>0.33724100000000001</v>
      </c>
      <c r="AD3250">
        <v>0.25817400000000001</v>
      </c>
      <c r="AE3250">
        <v>0.1983</v>
      </c>
    </row>
    <row r="3251" spans="1:31" x14ac:dyDescent="0.25">
      <c r="A3251" t="s">
        <v>3250</v>
      </c>
      <c r="B3251">
        <v>0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5.2472999999999999E-2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</row>
    <row r="3252" spans="1:31" x14ac:dyDescent="0.25">
      <c r="A3252" t="s">
        <v>3251</v>
      </c>
      <c r="B3252">
        <v>0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.108623</v>
      </c>
      <c r="K3252">
        <v>0</v>
      </c>
      <c r="L3252">
        <v>0</v>
      </c>
      <c r="M3252">
        <v>0</v>
      </c>
      <c r="N3252">
        <v>0</v>
      </c>
      <c r="O3252">
        <v>8.6996000000000004E-2</v>
      </c>
      <c r="P3252">
        <v>0</v>
      </c>
      <c r="Q3252">
        <v>0</v>
      </c>
      <c r="R3252">
        <v>0.199932</v>
      </c>
      <c r="S3252">
        <v>0</v>
      </c>
      <c r="T3252">
        <v>0.164383</v>
      </c>
      <c r="U3252">
        <v>0</v>
      </c>
      <c r="V3252">
        <v>0</v>
      </c>
      <c r="W3252">
        <v>9.0481000000000006E-2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6.1714999999999999E-2</v>
      </c>
      <c r="AE3252">
        <v>0</v>
      </c>
    </row>
    <row r="3253" spans="1:31" x14ac:dyDescent="0.25">
      <c r="A3253" t="s">
        <v>3252</v>
      </c>
      <c r="B3253">
        <v>0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</row>
    <row r="3254" spans="1:31" x14ac:dyDescent="0.25">
      <c r="A3254" t="s">
        <v>3253</v>
      </c>
      <c r="B3254">
        <v>0</v>
      </c>
      <c r="C3254">
        <v>0</v>
      </c>
      <c r="D3254">
        <v>0.53551000000000004</v>
      </c>
      <c r="E3254">
        <v>0</v>
      </c>
      <c r="F3254">
        <v>0</v>
      </c>
      <c r="G3254">
        <v>0.163076</v>
      </c>
      <c r="H3254">
        <v>0</v>
      </c>
      <c r="I3254">
        <v>0.164744</v>
      </c>
      <c r="J3254">
        <v>0</v>
      </c>
      <c r="K3254">
        <v>0.93189599999999995</v>
      </c>
      <c r="L3254">
        <v>0.55700499999999997</v>
      </c>
      <c r="M3254">
        <v>0</v>
      </c>
      <c r="N3254">
        <v>0.21667800000000001</v>
      </c>
      <c r="O3254">
        <v>6.5159999999999996E-2</v>
      </c>
      <c r="P3254">
        <v>3.6506999999999998E-2</v>
      </c>
      <c r="Q3254">
        <v>0.33187699999999998</v>
      </c>
      <c r="R3254">
        <v>0</v>
      </c>
      <c r="S3254">
        <v>0.301819</v>
      </c>
      <c r="T3254">
        <v>6.0491000000000003E-2</v>
      </c>
      <c r="U3254">
        <v>0</v>
      </c>
      <c r="V3254">
        <v>5.2866000000000003E-2</v>
      </c>
      <c r="W3254">
        <v>0</v>
      </c>
      <c r="X3254">
        <v>0</v>
      </c>
      <c r="Y3254">
        <v>0</v>
      </c>
      <c r="Z3254">
        <v>0.63467499999999999</v>
      </c>
      <c r="AA3254">
        <v>0</v>
      </c>
      <c r="AB3254">
        <v>0.40116400000000002</v>
      </c>
      <c r="AC3254">
        <v>0</v>
      </c>
      <c r="AD3254">
        <v>0.31253700000000001</v>
      </c>
      <c r="AE3254">
        <v>0.54061000000000003</v>
      </c>
    </row>
    <row r="3255" spans="1:31" x14ac:dyDescent="0.25">
      <c r="A3255" t="s">
        <v>3254</v>
      </c>
      <c r="B3255">
        <v>0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.14450499999999999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</row>
    <row r="3256" spans="1:31" x14ac:dyDescent="0.25">
      <c r="A3256" t="s">
        <v>3255</v>
      </c>
      <c r="B3256">
        <v>0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</row>
    <row r="3257" spans="1:31" x14ac:dyDescent="0.25">
      <c r="A3257" t="s">
        <v>3256</v>
      </c>
      <c r="B3257">
        <v>0</v>
      </c>
      <c r="C3257">
        <v>0</v>
      </c>
      <c r="D3257">
        <v>4.8029000000000002E-2</v>
      </c>
      <c r="E3257">
        <v>9.8183999999999994E-2</v>
      </c>
      <c r="F3257">
        <v>0.27615499999999998</v>
      </c>
      <c r="G3257">
        <v>0</v>
      </c>
      <c r="H3257">
        <v>0.61907699999999999</v>
      </c>
      <c r="I3257">
        <v>0.33448800000000001</v>
      </c>
      <c r="J3257">
        <v>0.31641399999999997</v>
      </c>
      <c r="K3257">
        <v>0</v>
      </c>
      <c r="L3257">
        <v>0</v>
      </c>
      <c r="M3257">
        <v>0</v>
      </c>
      <c r="N3257">
        <v>0</v>
      </c>
      <c r="O3257">
        <v>0.12636</v>
      </c>
      <c r="P3257">
        <v>0</v>
      </c>
      <c r="Q3257">
        <v>0.48024899999999998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8.6446999999999996E-2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4.5538000000000002E-2</v>
      </c>
      <c r="AD3257">
        <v>0.29935400000000001</v>
      </c>
      <c r="AE3257">
        <v>0.66556999999999999</v>
      </c>
    </row>
    <row r="3258" spans="1:31" x14ac:dyDescent="0.25">
      <c r="A3258" t="s">
        <v>3257</v>
      </c>
      <c r="B3258">
        <v>0</v>
      </c>
      <c r="C3258">
        <v>0</v>
      </c>
      <c r="D3258">
        <v>0.239006</v>
      </c>
      <c r="E3258">
        <v>0</v>
      </c>
      <c r="F3258">
        <v>0.192859</v>
      </c>
      <c r="G3258">
        <v>0.28427599999999997</v>
      </c>
      <c r="H3258">
        <v>0.17422599999999999</v>
      </c>
      <c r="I3258">
        <v>0.34207599999999999</v>
      </c>
      <c r="J3258">
        <v>0</v>
      </c>
      <c r="K3258">
        <v>0</v>
      </c>
      <c r="L3258">
        <v>0</v>
      </c>
      <c r="M3258">
        <v>0</v>
      </c>
      <c r="N3258">
        <v>0.43588700000000002</v>
      </c>
      <c r="O3258">
        <v>0.49509199999999998</v>
      </c>
      <c r="P3258">
        <v>0</v>
      </c>
      <c r="Q3258">
        <v>0.55498199999999998</v>
      </c>
      <c r="R3258">
        <v>0</v>
      </c>
      <c r="S3258">
        <v>0</v>
      </c>
      <c r="T3258">
        <v>0.232625</v>
      </c>
      <c r="U3258">
        <v>0</v>
      </c>
      <c r="V3258">
        <v>0</v>
      </c>
      <c r="W3258">
        <v>0.168795</v>
      </c>
      <c r="X3258">
        <v>0</v>
      </c>
      <c r="Y3258">
        <v>6.4604999999999996E-2</v>
      </c>
      <c r="Z3258">
        <v>0.434589</v>
      </c>
      <c r="AA3258">
        <v>5.8097999999999997E-2</v>
      </c>
      <c r="AB3258">
        <v>0</v>
      </c>
      <c r="AC3258">
        <v>0.115133</v>
      </c>
      <c r="AD3258">
        <v>0.72312599999999905</v>
      </c>
      <c r="AE3258">
        <v>0</v>
      </c>
    </row>
    <row r="3259" spans="1:31" x14ac:dyDescent="0.25">
      <c r="A3259" t="s">
        <v>3258</v>
      </c>
      <c r="B3259">
        <v>0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</row>
    <row r="3260" spans="1:31" x14ac:dyDescent="0.25">
      <c r="A3260" t="s">
        <v>3259</v>
      </c>
      <c r="B3260">
        <v>0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</row>
    <row r="3261" spans="1:31" x14ac:dyDescent="0.25">
      <c r="A3261" t="s">
        <v>3260</v>
      </c>
      <c r="B3261">
        <v>9.5712789999999899</v>
      </c>
      <c r="C3261">
        <v>8.6253960000000003</v>
      </c>
      <c r="D3261">
        <v>17.862183999999999</v>
      </c>
      <c r="E3261">
        <v>8.4221909999999998</v>
      </c>
      <c r="F3261">
        <v>10.111958</v>
      </c>
      <c r="G3261">
        <v>13.335062000000001</v>
      </c>
      <c r="H3261">
        <v>23.495698999999998</v>
      </c>
      <c r="I3261">
        <v>17.782864</v>
      </c>
      <c r="J3261">
        <v>19.633686000000001</v>
      </c>
      <c r="K3261">
        <v>21.100182</v>
      </c>
      <c r="L3261">
        <v>15.906062</v>
      </c>
      <c r="M3261">
        <v>10.859289</v>
      </c>
      <c r="N3261">
        <v>32.161596000000003</v>
      </c>
      <c r="O3261">
        <v>10.892315999999999</v>
      </c>
      <c r="P3261">
        <v>6.9227639999999999</v>
      </c>
      <c r="Q3261">
        <v>13.889626</v>
      </c>
      <c r="R3261">
        <v>12.7191049999999</v>
      </c>
      <c r="S3261">
        <v>10.629412</v>
      </c>
      <c r="T3261">
        <v>9.8877380000000006</v>
      </c>
      <c r="U3261">
        <v>23.748439000000001</v>
      </c>
      <c r="V3261">
        <v>18.209882</v>
      </c>
      <c r="W3261">
        <v>16.924714000000002</v>
      </c>
      <c r="X3261">
        <v>4.5683150000000001</v>
      </c>
      <c r="Y3261">
        <v>31.960798</v>
      </c>
      <c r="Z3261">
        <v>14.675247000000001</v>
      </c>
      <c r="AA3261">
        <v>7.883629</v>
      </c>
      <c r="AB3261">
        <v>25.520350000000001</v>
      </c>
      <c r="AC3261">
        <v>9.936515</v>
      </c>
      <c r="AD3261">
        <v>14.5277739999999</v>
      </c>
      <c r="AE3261">
        <v>16.252002999999998</v>
      </c>
    </row>
    <row r="3262" spans="1:31" x14ac:dyDescent="0.25">
      <c r="A3262" t="s">
        <v>3261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</row>
    <row r="3263" spans="1:31" x14ac:dyDescent="0.25">
      <c r="A3263" t="s">
        <v>3262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6.6067000000000001E-2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</row>
    <row r="3264" spans="1:31" x14ac:dyDescent="0.25">
      <c r="A3264" t="s">
        <v>3263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</row>
    <row r="3265" spans="1:31" x14ac:dyDescent="0.25">
      <c r="A3265" t="s">
        <v>3264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</row>
    <row r="3266" spans="1:31" x14ac:dyDescent="0.25">
      <c r="A3266" t="s">
        <v>3265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</row>
    <row r="3267" spans="1:31" x14ac:dyDescent="0.25">
      <c r="A3267" t="s">
        <v>3266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</row>
    <row r="3268" spans="1:31" x14ac:dyDescent="0.25">
      <c r="A3268" t="s">
        <v>3267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</row>
    <row r="3269" spans="1:31" x14ac:dyDescent="0.25">
      <c r="A3269" t="s">
        <v>3268</v>
      </c>
      <c r="B3269">
        <v>0</v>
      </c>
      <c r="C3269">
        <v>0</v>
      </c>
      <c r="D3269">
        <v>0.16802400000000001</v>
      </c>
      <c r="E3269">
        <v>0</v>
      </c>
      <c r="F3269">
        <v>0</v>
      </c>
      <c r="G3269">
        <v>0</v>
      </c>
      <c r="H3269">
        <v>0.102661</v>
      </c>
      <c r="I3269">
        <v>0</v>
      </c>
      <c r="J3269">
        <v>0</v>
      </c>
      <c r="K3269">
        <v>0</v>
      </c>
      <c r="L3269">
        <v>0.158834</v>
      </c>
      <c r="M3269">
        <v>0</v>
      </c>
      <c r="N3269">
        <v>0</v>
      </c>
      <c r="O3269">
        <v>0</v>
      </c>
      <c r="P3269">
        <v>4.1591999999999997E-2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.12526200000000001</v>
      </c>
      <c r="AC3269">
        <v>0</v>
      </c>
      <c r="AD3269">
        <v>5.1236999999999998E-2</v>
      </c>
      <c r="AE3269">
        <v>0</v>
      </c>
    </row>
    <row r="3270" spans="1:31" x14ac:dyDescent="0.25">
      <c r="A3270" t="s">
        <v>3269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</row>
    <row r="3271" spans="1:31" x14ac:dyDescent="0.25">
      <c r="A3271" t="s">
        <v>3270</v>
      </c>
      <c r="B3271">
        <v>0.819276</v>
      </c>
      <c r="C3271">
        <v>0</v>
      </c>
      <c r="D3271">
        <v>0.24998500000000001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.61554500000000001</v>
      </c>
      <c r="P3271">
        <v>0.11884699999999999</v>
      </c>
      <c r="Q3271">
        <v>0.239782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1.5477259999999999</v>
      </c>
      <c r="Y3271">
        <v>0</v>
      </c>
      <c r="Z3271">
        <v>0</v>
      </c>
      <c r="AA3271">
        <v>0</v>
      </c>
      <c r="AB3271">
        <v>0.71596199999999999</v>
      </c>
      <c r="AC3271">
        <v>0.68961700000000004</v>
      </c>
      <c r="AD3271">
        <v>0.44081500000000001</v>
      </c>
      <c r="AE3271">
        <v>0.15335199999999999</v>
      </c>
    </row>
    <row r="3272" spans="1:31" x14ac:dyDescent="0.25">
      <c r="A3272" t="s">
        <v>3271</v>
      </c>
      <c r="B3272">
        <v>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.30159799999999998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</row>
    <row r="3273" spans="1:31" x14ac:dyDescent="0.25">
      <c r="A3273" t="s">
        <v>3272</v>
      </c>
      <c r="B3273">
        <v>0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</row>
    <row r="3274" spans="1:31" x14ac:dyDescent="0.25">
      <c r="A3274" t="s">
        <v>3273</v>
      </c>
      <c r="B3274">
        <v>0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5.6277000000000001E-2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</row>
    <row r="3275" spans="1:31" x14ac:dyDescent="0.25">
      <c r="A3275" t="s">
        <v>3274</v>
      </c>
      <c r="B3275">
        <v>0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</row>
    <row r="3276" spans="1:31" x14ac:dyDescent="0.25">
      <c r="A3276" t="s">
        <v>3275</v>
      </c>
      <c r="B3276">
        <v>0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7.9806000000000002E-2</v>
      </c>
      <c r="AA3276">
        <v>0</v>
      </c>
      <c r="AB3276">
        <v>0</v>
      </c>
      <c r="AC3276">
        <v>0</v>
      </c>
      <c r="AD3276">
        <v>0</v>
      </c>
      <c r="AE3276">
        <v>3.0148000000000001E-2</v>
      </c>
    </row>
    <row r="3277" spans="1:31" x14ac:dyDescent="0.25">
      <c r="A3277" t="s">
        <v>3276</v>
      </c>
      <c r="B3277">
        <v>1305.132157</v>
      </c>
      <c r="C3277">
        <v>3925.7519259999999</v>
      </c>
      <c r="D3277">
        <v>78.252409</v>
      </c>
      <c r="E3277">
        <v>103.207357</v>
      </c>
      <c r="F3277">
        <v>126.325458</v>
      </c>
      <c r="G3277">
        <v>107.16561900000001</v>
      </c>
      <c r="H3277">
        <v>414.67849999999999</v>
      </c>
      <c r="I3277">
        <v>82.900531000000001</v>
      </c>
      <c r="J3277">
        <v>93.568447000000006</v>
      </c>
      <c r="K3277">
        <v>223.61133100000001</v>
      </c>
      <c r="L3277">
        <v>123.57095200000001</v>
      </c>
      <c r="M3277">
        <v>694.67114300000003</v>
      </c>
      <c r="N3277">
        <v>249.07853299999999</v>
      </c>
      <c r="O3277">
        <v>175.42704499999999</v>
      </c>
      <c r="P3277">
        <v>70.259142999999995</v>
      </c>
      <c r="Q3277">
        <v>114.66236600000001</v>
      </c>
      <c r="R3277">
        <v>412.34137700000002</v>
      </c>
      <c r="S3277">
        <v>483.35456099999999</v>
      </c>
      <c r="T3277">
        <v>140.60268500000001</v>
      </c>
      <c r="U3277">
        <v>476.74036899999999</v>
      </c>
      <c r="V3277">
        <v>122.866826</v>
      </c>
      <c r="W3277">
        <v>68.465857</v>
      </c>
      <c r="X3277">
        <v>2609.2636649999999</v>
      </c>
      <c r="Y3277">
        <v>338.67396300000001</v>
      </c>
      <c r="Z3277">
        <v>228.07275200000001</v>
      </c>
      <c r="AA3277">
        <v>489.86676799999998</v>
      </c>
      <c r="AB3277">
        <v>136.59971200000001</v>
      </c>
      <c r="AC3277">
        <v>343.54592200000002</v>
      </c>
      <c r="AD3277">
        <v>140.036238</v>
      </c>
      <c r="AE3277">
        <v>65.497490999999997</v>
      </c>
    </row>
    <row r="3278" spans="1:31" x14ac:dyDescent="0.25">
      <c r="A3278" t="s">
        <v>3277</v>
      </c>
      <c r="B3278">
        <v>0</v>
      </c>
      <c r="C3278">
        <v>0</v>
      </c>
      <c r="D3278">
        <v>0</v>
      </c>
      <c r="E3278">
        <v>3.6933000000000001E-2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9.5878000000000005E-2</v>
      </c>
      <c r="AA3278">
        <v>0</v>
      </c>
      <c r="AB3278">
        <v>0</v>
      </c>
      <c r="AC3278">
        <v>0</v>
      </c>
      <c r="AD3278">
        <v>0</v>
      </c>
      <c r="AE3278">
        <v>3.6159999999999998E-2</v>
      </c>
    </row>
    <row r="3279" spans="1:31" x14ac:dyDescent="0.25">
      <c r="A3279" t="s">
        <v>3278</v>
      </c>
      <c r="B3279">
        <v>0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</row>
    <row r="3280" spans="1:31" x14ac:dyDescent="0.25">
      <c r="A3280" t="s">
        <v>3279</v>
      </c>
      <c r="B3280">
        <v>2.5018699999999998</v>
      </c>
      <c r="C3280">
        <v>0.24689800000000001</v>
      </c>
      <c r="D3280">
        <v>0.28835699999999997</v>
      </c>
      <c r="E3280">
        <v>0.233678</v>
      </c>
      <c r="F3280">
        <v>0.92237999999999998</v>
      </c>
      <c r="G3280">
        <v>0.28022000000000002</v>
      </c>
      <c r="H3280">
        <v>0.86477899999999996</v>
      </c>
      <c r="I3280">
        <v>0.17855399999999999</v>
      </c>
      <c r="J3280">
        <v>0.101566</v>
      </c>
      <c r="K3280">
        <v>1.486278</v>
      </c>
      <c r="L3280">
        <v>0.41100500000000001</v>
      </c>
      <c r="M3280">
        <v>2.9570219999999998</v>
      </c>
      <c r="N3280">
        <v>1.2027129999999999</v>
      </c>
      <c r="O3280">
        <v>3.0386090000000001</v>
      </c>
      <c r="P3280">
        <v>0.51713100000000001</v>
      </c>
      <c r="Q3280">
        <v>0.429705</v>
      </c>
      <c r="R3280">
        <v>8.4476999999999997E-2</v>
      </c>
      <c r="S3280">
        <v>2.6175579999999998</v>
      </c>
      <c r="T3280">
        <v>0.40757100000000002</v>
      </c>
      <c r="U3280">
        <v>0.59615600000000002</v>
      </c>
      <c r="V3280">
        <v>0.27610699999999999</v>
      </c>
      <c r="W3280">
        <v>3.7163000000000002E-2</v>
      </c>
      <c r="X3280">
        <v>0.54447199999999996</v>
      </c>
      <c r="Y3280">
        <v>1.2135609999999999</v>
      </c>
      <c r="Z3280">
        <v>1.926747</v>
      </c>
      <c r="AA3280">
        <v>1.9217219999999999</v>
      </c>
      <c r="AB3280">
        <v>0.125307</v>
      </c>
      <c r="AC3280">
        <v>2.2684890000000002</v>
      </c>
      <c r="AD3280">
        <v>1.176471</v>
      </c>
      <c r="AE3280">
        <v>0.40299800000000002</v>
      </c>
    </row>
    <row r="3281" spans="1:31" x14ac:dyDescent="0.25">
      <c r="A3281" t="s">
        <v>3280</v>
      </c>
      <c r="B3281">
        <v>3.2106690000000002</v>
      </c>
      <c r="C3281">
        <v>18.920268</v>
      </c>
      <c r="D3281">
        <v>1.3571659999999901</v>
      </c>
      <c r="E3281">
        <v>1.3972659999999999</v>
      </c>
      <c r="F3281">
        <v>3.41229099999999</v>
      </c>
      <c r="G3281">
        <v>1.883805</v>
      </c>
      <c r="H3281">
        <v>3.7276440000000002</v>
      </c>
      <c r="I3281">
        <v>2.3843239999999999</v>
      </c>
      <c r="J3281">
        <v>2.363883</v>
      </c>
      <c r="K3281">
        <v>3.609972</v>
      </c>
      <c r="L3281">
        <v>1.586722</v>
      </c>
      <c r="M3281">
        <v>2.343944</v>
      </c>
      <c r="N3281">
        <v>6.0120819999999897</v>
      </c>
      <c r="O3281">
        <v>3.1371699999999998</v>
      </c>
      <c r="P3281">
        <v>1.102706</v>
      </c>
      <c r="Q3281">
        <v>2.0925189999999998</v>
      </c>
      <c r="R3281">
        <v>3.554192</v>
      </c>
      <c r="S3281">
        <v>3.5447489999999999</v>
      </c>
      <c r="T3281">
        <v>1.6075680000000001</v>
      </c>
      <c r="U3281">
        <v>3.5619509999999899</v>
      </c>
      <c r="V3281">
        <v>3.0710229999999998</v>
      </c>
      <c r="W3281">
        <v>1.2864519999999999</v>
      </c>
      <c r="X3281">
        <v>9.6334940000000007</v>
      </c>
      <c r="Y3281">
        <v>4.3989560000000001</v>
      </c>
      <c r="Z3281">
        <v>2.2008459999999999</v>
      </c>
      <c r="AA3281">
        <v>2.3024909999999998</v>
      </c>
      <c r="AB3281">
        <v>2.6008810000000002</v>
      </c>
      <c r="AC3281">
        <v>2.8167010000000001</v>
      </c>
      <c r="AD3281">
        <v>2.996794</v>
      </c>
      <c r="AE3281">
        <v>1.4939279999999999</v>
      </c>
    </row>
    <row r="3282" spans="1:31" x14ac:dyDescent="0.25">
      <c r="A3282" t="s">
        <v>3281</v>
      </c>
      <c r="B3282">
        <v>0.114968</v>
      </c>
      <c r="C3282">
        <v>0.37362299999999998</v>
      </c>
      <c r="D3282">
        <v>0</v>
      </c>
      <c r="E3282">
        <v>1.9393000000000001E-2</v>
      </c>
      <c r="F3282">
        <v>3.3542000000000002E-2</v>
      </c>
      <c r="G3282">
        <v>2.6551000000000002E-2</v>
      </c>
      <c r="H3282">
        <v>0.239872</v>
      </c>
      <c r="I3282">
        <v>8.6693000000000006E-2</v>
      </c>
      <c r="J3282">
        <v>8.5906999999999997E-2</v>
      </c>
      <c r="K3282">
        <v>0</v>
      </c>
      <c r="L3282">
        <v>0</v>
      </c>
      <c r="M3282">
        <v>6.3367999999999994E-2</v>
      </c>
      <c r="N3282">
        <v>0.13992499999999999</v>
      </c>
      <c r="O3282">
        <v>0.162851</v>
      </c>
      <c r="P3282">
        <v>0.13927800000000001</v>
      </c>
      <c r="Q3282">
        <v>2.6956999999999998E-2</v>
      </c>
      <c r="R3282">
        <v>0</v>
      </c>
      <c r="S3282">
        <v>0.23449500000000001</v>
      </c>
      <c r="T3282">
        <v>0</v>
      </c>
      <c r="U3282">
        <v>5.2089000000000003E-2</v>
      </c>
      <c r="V3282">
        <v>3.2215000000000001E-2</v>
      </c>
      <c r="W3282">
        <v>0</v>
      </c>
      <c r="X3282">
        <v>0</v>
      </c>
      <c r="Y3282">
        <v>9.2756000000000005E-2</v>
      </c>
      <c r="Z3282">
        <v>4.0987999999999997E-2</v>
      </c>
      <c r="AA3282">
        <v>4.0368000000000001E-2</v>
      </c>
      <c r="AB3282">
        <v>0</v>
      </c>
      <c r="AC3282">
        <v>0.21851899999999999</v>
      </c>
      <c r="AD3282">
        <v>0.117547</v>
      </c>
      <c r="AE3282">
        <v>0.103806</v>
      </c>
    </row>
    <row r="3283" spans="1:31" x14ac:dyDescent="0.25">
      <c r="A3283" t="s">
        <v>3282</v>
      </c>
      <c r="B3283">
        <v>0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</row>
    <row r="3284" spans="1:31" x14ac:dyDescent="0.25">
      <c r="A3284" t="s">
        <v>3283</v>
      </c>
      <c r="B3284">
        <v>0</v>
      </c>
      <c r="C3284">
        <v>0.14100599999999999</v>
      </c>
      <c r="D3284">
        <v>0.19972100000000001</v>
      </c>
      <c r="E3284">
        <v>2.5003000000000001E-2</v>
      </c>
      <c r="F3284">
        <v>0.12665599999999999</v>
      </c>
      <c r="G3284">
        <v>6.5401000000000001E-2</v>
      </c>
      <c r="H3284">
        <v>7.0972999999999994E-2</v>
      </c>
      <c r="I3284">
        <v>0.27519500000000002</v>
      </c>
      <c r="J3284">
        <v>0.22295499999999999</v>
      </c>
      <c r="K3284">
        <v>2.2178E-2</v>
      </c>
      <c r="L3284">
        <v>0</v>
      </c>
      <c r="M3284">
        <v>0</v>
      </c>
      <c r="N3284">
        <v>0</v>
      </c>
      <c r="O3284">
        <v>0.20619000000000001</v>
      </c>
      <c r="P3284">
        <v>0.19503899999999999</v>
      </c>
      <c r="Q3284">
        <v>1.044144</v>
      </c>
      <c r="R3284">
        <v>5.8387000000000001E-2</v>
      </c>
      <c r="S3284">
        <v>0.10471999999999999</v>
      </c>
      <c r="T3284">
        <v>0.110998</v>
      </c>
      <c r="U3284">
        <v>0.36179699999999998</v>
      </c>
      <c r="V3284">
        <v>0.34335900000000003</v>
      </c>
      <c r="W3284">
        <v>0.50043700000000002</v>
      </c>
      <c r="X3284">
        <v>0</v>
      </c>
      <c r="Y3284">
        <v>7.7529000000000001E-2</v>
      </c>
      <c r="Z3284">
        <v>0.25735599999999997</v>
      </c>
      <c r="AA3284">
        <v>4.8066999999999999E-2</v>
      </c>
      <c r="AB3284">
        <v>0</v>
      </c>
      <c r="AC3284">
        <v>0.153361</v>
      </c>
      <c r="AD3284">
        <v>0.216614</v>
      </c>
      <c r="AE3284">
        <v>0.86443599999999998</v>
      </c>
    </row>
    <row r="3285" spans="1:31" x14ac:dyDescent="0.25">
      <c r="A3285" t="s">
        <v>3284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.35200700000000001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</row>
    <row r="3286" spans="1:31" x14ac:dyDescent="0.25">
      <c r="A3286" t="s">
        <v>3285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2.3538E-2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</row>
    <row r="3287" spans="1:31" x14ac:dyDescent="0.25">
      <c r="A3287" t="s">
        <v>3286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.74824500000000005</v>
      </c>
      <c r="P3287">
        <v>0</v>
      </c>
      <c r="Q3287">
        <v>0</v>
      </c>
      <c r="R3287">
        <v>0</v>
      </c>
      <c r="S3287">
        <v>0</v>
      </c>
      <c r="T3287">
        <v>0.344499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.27005200000000001</v>
      </c>
      <c r="AE3287">
        <v>0</v>
      </c>
    </row>
    <row r="3288" spans="1:31" x14ac:dyDescent="0.25">
      <c r="A3288" t="s">
        <v>3287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</row>
    <row r="3289" spans="1:31" x14ac:dyDescent="0.25">
      <c r="A3289" t="s">
        <v>3288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</row>
    <row r="3290" spans="1:31" x14ac:dyDescent="0.25">
      <c r="A3290" t="s">
        <v>3289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</row>
    <row r="3291" spans="1:31" x14ac:dyDescent="0.25">
      <c r="A3291" t="s">
        <v>3290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</row>
    <row r="3292" spans="1:31" x14ac:dyDescent="0.25">
      <c r="A3292" t="s">
        <v>3291</v>
      </c>
      <c r="B3292">
        <v>6.4707000000000001E-2</v>
      </c>
      <c r="C3292">
        <v>0</v>
      </c>
      <c r="D3292">
        <v>0.164767</v>
      </c>
      <c r="E3292">
        <v>3.2829999999999998E-2</v>
      </c>
      <c r="F3292">
        <v>9.6408999999999995E-2</v>
      </c>
      <c r="G3292">
        <v>2.3977999999999999E-2</v>
      </c>
      <c r="H3292">
        <v>0.106118</v>
      </c>
      <c r="I3292">
        <v>0</v>
      </c>
      <c r="J3292">
        <v>7.8711000000000003E-2</v>
      </c>
      <c r="K3292">
        <v>0.151369</v>
      </c>
      <c r="L3292">
        <v>0.159832</v>
      </c>
      <c r="M3292">
        <v>2.4205999999999998E-2</v>
      </c>
      <c r="N3292">
        <v>0.29005199999999998</v>
      </c>
      <c r="O3292">
        <v>0.13012199999999999</v>
      </c>
      <c r="P3292">
        <v>4.8218999999999998E-2</v>
      </c>
      <c r="Q3292">
        <v>0.205703</v>
      </c>
      <c r="R3292">
        <v>5.672E-2</v>
      </c>
      <c r="S3292">
        <v>0.17578299999999999</v>
      </c>
      <c r="T3292">
        <v>8.5598999999999995E-2</v>
      </c>
      <c r="U3292">
        <v>0</v>
      </c>
      <c r="V3292">
        <v>0.13877400000000001</v>
      </c>
      <c r="W3292">
        <v>0</v>
      </c>
      <c r="X3292">
        <v>0</v>
      </c>
      <c r="Y3292">
        <v>1.9407000000000001E-2</v>
      </c>
      <c r="Z3292">
        <v>8.2860000000000003E-2</v>
      </c>
      <c r="AA3292">
        <v>0</v>
      </c>
      <c r="AB3292">
        <v>0.17367099999999999</v>
      </c>
      <c r="AC3292">
        <v>6.0859000000000003E-2</v>
      </c>
      <c r="AD3292">
        <v>6.9917000000000007E-2</v>
      </c>
      <c r="AE3292">
        <v>0</v>
      </c>
    </row>
    <row r="3293" spans="1:31" x14ac:dyDescent="0.25">
      <c r="A3293" t="s">
        <v>3292</v>
      </c>
      <c r="B3293">
        <v>0</v>
      </c>
      <c r="C3293">
        <v>0</v>
      </c>
      <c r="D3293">
        <v>0.13678100000000001</v>
      </c>
      <c r="E3293">
        <v>0.88683699999999999</v>
      </c>
      <c r="F3293">
        <v>0.59798300000000004</v>
      </c>
      <c r="G3293">
        <v>0.26551900000000001</v>
      </c>
      <c r="H3293">
        <v>0.61780299999999999</v>
      </c>
      <c r="I3293">
        <v>2.2601040000000001</v>
      </c>
      <c r="J3293">
        <v>2.3843230000000002</v>
      </c>
      <c r="K3293">
        <v>1.4963230000000001</v>
      </c>
      <c r="L3293">
        <v>1.1283920000000001</v>
      </c>
      <c r="M3293">
        <v>0</v>
      </c>
      <c r="N3293">
        <v>1.300565</v>
      </c>
      <c r="O3293">
        <v>0.27619300000000002</v>
      </c>
      <c r="P3293">
        <v>0.146901</v>
      </c>
      <c r="Q3293">
        <v>1.2885120000000001</v>
      </c>
      <c r="R3293">
        <v>0.78401200000000004</v>
      </c>
      <c r="S3293">
        <v>0</v>
      </c>
      <c r="T3293">
        <v>0.679454</v>
      </c>
      <c r="U3293">
        <v>0.75848199999999999</v>
      </c>
      <c r="V3293">
        <v>1.944345</v>
      </c>
      <c r="W3293">
        <v>3.5475620000000001</v>
      </c>
      <c r="X3293">
        <v>0</v>
      </c>
      <c r="Y3293">
        <v>0</v>
      </c>
      <c r="Z3293">
        <v>0</v>
      </c>
      <c r="AA3293">
        <v>0.15346499999999999</v>
      </c>
      <c r="AB3293">
        <v>1.777536</v>
      </c>
      <c r="AC3293">
        <v>0.112488</v>
      </c>
      <c r="AD3293">
        <v>0.514154</v>
      </c>
      <c r="AE3293">
        <v>2.162407</v>
      </c>
    </row>
    <row r="3294" spans="1:31" x14ac:dyDescent="0.25">
      <c r="A3294" t="s">
        <v>3293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.22831599999999999</v>
      </c>
      <c r="J3294">
        <v>0</v>
      </c>
      <c r="K3294">
        <v>0</v>
      </c>
      <c r="L3294">
        <v>0.25267499999999998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.19188</v>
      </c>
      <c r="S3294">
        <v>0</v>
      </c>
      <c r="T3294">
        <v>0.32244099999999998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.68492699999999995</v>
      </c>
      <c r="AA3294">
        <v>0</v>
      </c>
      <c r="AB3294">
        <v>0</v>
      </c>
      <c r="AC3294">
        <v>0.57550000000000001</v>
      </c>
      <c r="AD3294">
        <v>0</v>
      </c>
      <c r="AE3294">
        <v>0</v>
      </c>
    </row>
    <row r="3295" spans="1:31" x14ac:dyDescent="0.25">
      <c r="A3295" t="s">
        <v>3294</v>
      </c>
      <c r="B3295">
        <v>0</v>
      </c>
      <c r="C3295">
        <v>0</v>
      </c>
      <c r="D3295">
        <v>0</v>
      </c>
      <c r="E3295">
        <v>0</v>
      </c>
      <c r="F3295">
        <v>0</v>
      </c>
      <c r="G3295">
        <v>5.2603999999999998E-2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4.9883999999999998E-2</v>
      </c>
      <c r="R3295">
        <v>0</v>
      </c>
      <c r="S3295">
        <v>9.2665999999999998E-2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8.3511000000000002E-2</v>
      </c>
      <c r="AE3295">
        <v>0</v>
      </c>
    </row>
    <row r="3296" spans="1:31" x14ac:dyDescent="0.25">
      <c r="A3296" t="s">
        <v>3295</v>
      </c>
      <c r="B3296">
        <v>0.214446</v>
      </c>
      <c r="C3296">
        <v>0</v>
      </c>
      <c r="D3296">
        <v>0</v>
      </c>
      <c r="E3296">
        <v>2.6880000000000001E-2</v>
      </c>
      <c r="F3296">
        <v>0</v>
      </c>
      <c r="G3296">
        <v>9.3393000000000004E-2</v>
      </c>
      <c r="H3296">
        <v>0.10184600000000001</v>
      </c>
      <c r="I3296">
        <v>0</v>
      </c>
      <c r="J3296">
        <v>0</v>
      </c>
      <c r="K3296">
        <v>4.7626000000000002E-2</v>
      </c>
      <c r="L3296">
        <v>0</v>
      </c>
      <c r="M3296">
        <v>0</v>
      </c>
      <c r="N3296">
        <v>0.148697</v>
      </c>
      <c r="O3296">
        <v>7.2428000000000006E-2</v>
      </c>
      <c r="P3296">
        <v>2.0707E-2</v>
      </c>
      <c r="Q3296">
        <v>4.1089000000000001E-2</v>
      </c>
      <c r="R3296">
        <v>0</v>
      </c>
      <c r="S3296">
        <v>0</v>
      </c>
      <c r="T3296">
        <v>2.6601E-2</v>
      </c>
      <c r="U3296">
        <v>5.9683E-2</v>
      </c>
      <c r="V3296">
        <v>9.0182999999999999E-2</v>
      </c>
      <c r="W3296">
        <v>0</v>
      </c>
      <c r="X3296">
        <v>0</v>
      </c>
      <c r="Y3296">
        <v>0.110973</v>
      </c>
      <c r="Z3296">
        <v>0.13913200000000001</v>
      </c>
      <c r="AA3296">
        <v>5.1055000000000003E-2</v>
      </c>
      <c r="AB3296">
        <v>0.12330199999999999</v>
      </c>
      <c r="AC3296">
        <v>0</v>
      </c>
      <c r="AD3296">
        <v>5.0986999999999998E-2</v>
      </c>
      <c r="AE3296">
        <v>2.6306E-2</v>
      </c>
    </row>
    <row r="3297" spans="1:31" x14ac:dyDescent="0.25">
      <c r="A3297" t="s">
        <v>3296</v>
      </c>
      <c r="B3297">
        <v>0.25915700000000003</v>
      </c>
      <c r="C3297">
        <v>0</v>
      </c>
      <c r="D3297">
        <v>2.1119460000000001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.34143899999999999</v>
      </c>
      <c r="L3297">
        <v>0.957368</v>
      </c>
      <c r="M3297">
        <v>6.2900999999999999E-2</v>
      </c>
      <c r="N3297">
        <v>0.82708400000000004</v>
      </c>
      <c r="O3297">
        <v>0.18604100000000001</v>
      </c>
      <c r="P3297">
        <v>0.53667699999999996</v>
      </c>
      <c r="Q3297">
        <v>2.4053270000000002</v>
      </c>
      <c r="R3297">
        <v>0.60360000000000003</v>
      </c>
      <c r="S3297">
        <v>0.21224799999999999</v>
      </c>
      <c r="T3297">
        <v>0.69539200000000001</v>
      </c>
      <c r="U3297">
        <v>0.77659699999999998</v>
      </c>
      <c r="V3297">
        <v>0.91526399999999997</v>
      </c>
      <c r="W3297">
        <v>2.0113629999999998</v>
      </c>
      <c r="X3297">
        <v>0.152088</v>
      </c>
      <c r="Y3297">
        <v>1.1838690000000001</v>
      </c>
      <c r="Z3297">
        <v>0.75940399999999997</v>
      </c>
      <c r="AA3297">
        <v>0.18848300000000001</v>
      </c>
      <c r="AB3297">
        <v>2.190302</v>
      </c>
      <c r="AC3297">
        <v>0.17039899999999999</v>
      </c>
      <c r="AD3297">
        <v>0.12110700000000001</v>
      </c>
      <c r="AE3297">
        <v>2.4450989999999999</v>
      </c>
    </row>
    <row r="3298" spans="1:31" x14ac:dyDescent="0.25">
      <c r="A3298" t="s">
        <v>3297</v>
      </c>
      <c r="B3298">
        <v>0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</row>
    <row r="3299" spans="1:31" x14ac:dyDescent="0.25">
      <c r="A3299" t="s">
        <v>3298</v>
      </c>
      <c r="B3299">
        <v>0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</row>
    <row r="3300" spans="1:31" x14ac:dyDescent="0.25">
      <c r="A3300" t="s">
        <v>3299</v>
      </c>
      <c r="B3300">
        <v>0</v>
      </c>
      <c r="C3300">
        <v>0</v>
      </c>
      <c r="D3300">
        <v>0</v>
      </c>
      <c r="E3300">
        <v>0.166796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</row>
    <row r="3301" spans="1:31" x14ac:dyDescent="0.25">
      <c r="A3301" t="s">
        <v>3300</v>
      </c>
      <c r="B3301">
        <v>0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9.0497999999999995E-2</v>
      </c>
      <c r="Z3301">
        <v>0</v>
      </c>
      <c r="AA3301">
        <v>0.235793</v>
      </c>
      <c r="AB3301">
        <v>0</v>
      </c>
      <c r="AC3301">
        <v>0</v>
      </c>
      <c r="AD3301">
        <v>0</v>
      </c>
      <c r="AE3301">
        <v>8.6347999999999994E-2</v>
      </c>
    </row>
    <row r="3302" spans="1:31" x14ac:dyDescent="0.25">
      <c r="A3302" t="s">
        <v>3301</v>
      </c>
      <c r="B3302">
        <v>0</v>
      </c>
      <c r="C3302">
        <v>0</v>
      </c>
      <c r="D3302">
        <v>0</v>
      </c>
      <c r="E3302">
        <v>0.12648599999999999</v>
      </c>
      <c r="F3302">
        <v>0.887849</v>
      </c>
      <c r="G3302">
        <v>0.32654</v>
      </c>
      <c r="H3302">
        <v>0.23833099999999999</v>
      </c>
      <c r="I3302">
        <v>0</v>
      </c>
      <c r="J3302">
        <v>0</v>
      </c>
      <c r="K3302">
        <v>0.33498099999999997</v>
      </c>
      <c r="L3302">
        <v>6.1813E-2</v>
      </c>
      <c r="M3302">
        <v>0.14466799999999999</v>
      </c>
      <c r="N3302">
        <v>0</v>
      </c>
      <c r="O3302">
        <v>0.25250099999999998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.81638900000000003</v>
      </c>
      <c r="AB3302">
        <v>0</v>
      </c>
      <c r="AC3302">
        <v>0</v>
      </c>
      <c r="AD3302">
        <v>5.9684000000000001E-2</v>
      </c>
      <c r="AE3302">
        <v>0</v>
      </c>
    </row>
    <row r="3303" spans="1:31" x14ac:dyDescent="0.25">
      <c r="A3303" t="s">
        <v>3302</v>
      </c>
      <c r="B3303">
        <v>0</v>
      </c>
      <c r="C3303">
        <v>0</v>
      </c>
      <c r="D3303">
        <v>0</v>
      </c>
      <c r="E3303">
        <v>0</v>
      </c>
      <c r="F3303">
        <v>0</v>
      </c>
      <c r="G3303">
        <v>5.1302E-2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</row>
    <row r="3304" spans="1:31" x14ac:dyDescent="0.25">
      <c r="A3304" t="s">
        <v>3303</v>
      </c>
      <c r="B3304">
        <v>9.3622999999999998E-2</v>
      </c>
      <c r="C3304">
        <v>0</v>
      </c>
      <c r="D3304">
        <v>0</v>
      </c>
      <c r="E3304">
        <v>0</v>
      </c>
      <c r="F3304">
        <v>3.0395999999999999E-2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.26675700000000002</v>
      </c>
      <c r="Y3304">
        <v>3.6414000000000002E-2</v>
      </c>
      <c r="Z3304">
        <v>0</v>
      </c>
      <c r="AA3304">
        <v>0</v>
      </c>
      <c r="AB3304">
        <v>0</v>
      </c>
      <c r="AC3304">
        <v>5.4065000000000002E-2</v>
      </c>
      <c r="AD3304">
        <v>0</v>
      </c>
      <c r="AE3304">
        <v>0</v>
      </c>
    </row>
    <row r="3305" spans="1:31" x14ac:dyDescent="0.25">
      <c r="A3305" t="s">
        <v>3304</v>
      </c>
      <c r="B3305">
        <v>0</v>
      </c>
      <c r="C3305">
        <v>0.25311499999999998</v>
      </c>
      <c r="D3305">
        <v>0</v>
      </c>
      <c r="E3305">
        <v>0</v>
      </c>
      <c r="F3305">
        <v>4.8605000000000002E-2</v>
      </c>
      <c r="G3305">
        <v>0</v>
      </c>
      <c r="H3305">
        <v>4.8469999999999999E-2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3.8793000000000001E-2</v>
      </c>
      <c r="O3305">
        <v>0</v>
      </c>
      <c r="P3305">
        <v>0</v>
      </c>
      <c r="Q3305">
        <v>0</v>
      </c>
      <c r="R3305">
        <v>3.9802999999999998E-2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</row>
    <row r="3306" spans="1:31" x14ac:dyDescent="0.25">
      <c r="A3306" t="s">
        <v>3305</v>
      </c>
      <c r="B3306">
        <v>0</v>
      </c>
      <c r="C3306">
        <v>0</v>
      </c>
      <c r="D3306">
        <v>0</v>
      </c>
      <c r="E3306">
        <v>0</v>
      </c>
      <c r="F3306">
        <v>0</v>
      </c>
      <c r="G3306">
        <v>0.86907900000000005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</row>
    <row r="3307" spans="1:31" x14ac:dyDescent="0.25">
      <c r="A3307" t="s">
        <v>3306</v>
      </c>
      <c r="B3307">
        <v>0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</row>
    <row r="3308" spans="1:31" x14ac:dyDescent="0.25">
      <c r="A3308" t="s">
        <v>3307</v>
      </c>
      <c r="B3308">
        <v>0</v>
      </c>
      <c r="C3308">
        <v>0</v>
      </c>
      <c r="D3308">
        <v>0</v>
      </c>
      <c r="E3308">
        <v>0</v>
      </c>
      <c r="F3308">
        <v>0.10792</v>
      </c>
      <c r="G3308">
        <v>0</v>
      </c>
      <c r="H3308">
        <v>0.35128199999999998</v>
      </c>
      <c r="I3308">
        <v>0</v>
      </c>
      <c r="J3308">
        <v>0</v>
      </c>
      <c r="K3308">
        <v>0</v>
      </c>
      <c r="L3308">
        <v>0.121485</v>
      </c>
      <c r="M3308">
        <v>0.14221800000000001</v>
      </c>
      <c r="N3308">
        <v>0</v>
      </c>
      <c r="O3308">
        <v>0</v>
      </c>
      <c r="P3308">
        <v>4.7612000000000002E-2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8.5979E-2</v>
      </c>
      <c r="X3308">
        <v>0</v>
      </c>
      <c r="Y3308">
        <v>6.4138000000000001E-2</v>
      </c>
      <c r="Z3308">
        <v>0</v>
      </c>
      <c r="AA3308">
        <v>0</v>
      </c>
      <c r="AB3308">
        <v>0</v>
      </c>
      <c r="AC3308">
        <v>0</v>
      </c>
      <c r="AD3308">
        <v>5.8649E-2</v>
      </c>
      <c r="AE3308">
        <v>0</v>
      </c>
    </row>
    <row r="3309" spans="1:31" x14ac:dyDescent="0.25">
      <c r="A3309" t="s">
        <v>3308</v>
      </c>
      <c r="B3309">
        <v>0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</row>
    <row r="3310" spans="1:31" x14ac:dyDescent="0.25">
      <c r="A3310" t="s">
        <v>3309</v>
      </c>
      <c r="B3310">
        <v>0.19580900000000001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</row>
    <row r="3311" spans="1:31" x14ac:dyDescent="0.25">
      <c r="A3311" t="s">
        <v>3310</v>
      </c>
      <c r="B3311">
        <v>0</v>
      </c>
      <c r="C3311">
        <v>17.415130999999999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</row>
    <row r="3312" spans="1:31" x14ac:dyDescent="0.25">
      <c r="A3312" t="s">
        <v>3311</v>
      </c>
      <c r="B3312">
        <v>0</v>
      </c>
      <c r="C3312">
        <v>0</v>
      </c>
      <c r="D3312">
        <v>0</v>
      </c>
      <c r="E3312">
        <v>3.3314000000000003E-2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5.8992000000000003E-2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</row>
    <row r="3313" spans="1:31" x14ac:dyDescent="0.25">
      <c r="A3313" t="s">
        <v>3312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</row>
    <row r="3314" spans="1:31" x14ac:dyDescent="0.25">
      <c r="A3314" t="s">
        <v>3313</v>
      </c>
      <c r="B3314">
        <v>1.1613450000000001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.315222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</row>
    <row r="3315" spans="1:31" x14ac:dyDescent="0.25">
      <c r="A3315" t="s">
        <v>3314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</row>
    <row r="3316" spans="1:31" x14ac:dyDescent="0.25">
      <c r="A3316" t="s">
        <v>3315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</row>
    <row r="3317" spans="1:31" x14ac:dyDescent="0.25">
      <c r="A3317" t="s">
        <v>3316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</row>
    <row r="3318" spans="1:31" x14ac:dyDescent="0.25">
      <c r="A3318" t="s">
        <v>3317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</row>
    <row r="3319" spans="1:31" x14ac:dyDescent="0.25">
      <c r="A3319" t="s">
        <v>3318</v>
      </c>
      <c r="B3319">
        <v>0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.68875200000000003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4.8292339999999996</v>
      </c>
      <c r="AB3319">
        <v>0</v>
      </c>
      <c r="AC3319">
        <v>1.345799</v>
      </c>
      <c r="AD3319">
        <v>0</v>
      </c>
      <c r="AE3319">
        <v>0</v>
      </c>
    </row>
    <row r="3320" spans="1:31" x14ac:dyDescent="0.25">
      <c r="A3320" t="s">
        <v>3319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.25845600000000002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.25637300000000002</v>
      </c>
      <c r="R3320">
        <v>1.188876</v>
      </c>
      <c r="S3320">
        <v>0</v>
      </c>
      <c r="T3320">
        <v>0.19511100000000001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</row>
    <row r="3321" spans="1:31" x14ac:dyDescent="0.25">
      <c r="A3321" t="s">
        <v>3320</v>
      </c>
      <c r="B3321">
        <v>0.809612</v>
      </c>
      <c r="C3321">
        <v>4.0828850000000001</v>
      </c>
      <c r="D3321">
        <v>1.1896690000000001</v>
      </c>
      <c r="E3321">
        <v>0.48606199999999999</v>
      </c>
      <c r="F3321">
        <v>1.9925839999999999</v>
      </c>
      <c r="G3321">
        <v>1.049782</v>
      </c>
      <c r="H3321">
        <v>2.5864989999999999</v>
      </c>
      <c r="I3321">
        <v>2.147929</v>
      </c>
      <c r="J3321">
        <v>2.0381070000000001</v>
      </c>
      <c r="K3321">
        <v>2.2901099999999999</v>
      </c>
      <c r="L3321">
        <v>0.89511099999999999</v>
      </c>
      <c r="M3321">
        <v>0</v>
      </c>
      <c r="N3321">
        <v>2.5411959999999998</v>
      </c>
      <c r="O3321">
        <v>0.91179699999999997</v>
      </c>
      <c r="P3321">
        <v>0.70174999999999998</v>
      </c>
      <c r="Q3321">
        <v>2.4585370000000002</v>
      </c>
      <c r="R3321">
        <v>0.99222200000000005</v>
      </c>
      <c r="S3321">
        <v>0.47198800000000002</v>
      </c>
      <c r="T3321">
        <v>1.0540830000000001</v>
      </c>
      <c r="U3321">
        <v>2.2441879999999998</v>
      </c>
      <c r="V3321">
        <v>2.3146100000000001</v>
      </c>
      <c r="W3321">
        <v>1.4786049999999999</v>
      </c>
      <c r="X3321">
        <v>1.1547149999999999</v>
      </c>
      <c r="Y3321">
        <v>1.5625869999999999</v>
      </c>
      <c r="Z3321">
        <v>2.0509599999999999</v>
      </c>
      <c r="AA3321">
        <v>0.13964699999999999</v>
      </c>
      <c r="AB3321">
        <v>0.52876400000000001</v>
      </c>
      <c r="AC3321">
        <v>1.0259130000000001</v>
      </c>
      <c r="AD3321">
        <v>0.86442300000000005</v>
      </c>
      <c r="AE3321">
        <v>0.44925900000000002</v>
      </c>
    </row>
    <row r="3322" spans="1:31" x14ac:dyDescent="0.25">
      <c r="A3322" t="s">
        <v>3321</v>
      </c>
      <c r="B3322">
        <v>0</v>
      </c>
      <c r="C3322">
        <v>0</v>
      </c>
      <c r="D3322">
        <v>6.3774999999999998E-2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.13599800000000001</v>
      </c>
      <c r="K3322">
        <v>0</v>
      </c>
      <c r="L3322">
        <v>0</v>
      </c>
      <c r="M3322">
        <v>0</v>
      </c>
      <c r="N3322">
        <v>0.114484</v>
      </c>
      <c r="O3322">
        <v>0</v>
      </c>
      <c r="P3322">
        <v>3.1777E-2</v>
      </c>
      <c r="Q3322">
        <v>0</v>
      </c>
      <c r="R3322">
        <v>0</v>
      </c>
      <c r="S3322">
        <v>0</v>
      </c>
      <c r="T3322">
        <v>0</v>
      </c>
      <c r="U3322">
        <v>9.1283000000000003E-2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9.5533999999999994E-2</v>
      </c>
      <c r="AC3322">
        <v>0</v>
      </c>
      <c r="AD3322">
        <v>0</v>
      </c>
      <c r="AE3322">
        <v>0</v>
      </c>
    </row>
    <row r="3323" spans="1:31" x14ac:dyDescent="0.25">
      <c r="A3323" t="s">
        <v>3322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</row>
    <row r="3324" spans="1:31" x14ac:dyDescent="0.25">
      <c r="A3324" t="s">
        <v>3323</v>
      </c>
      <c r="B3324">
        <v>0</v>
      </c>
      <c r="C3324">
        <v>0</v>
      </c>
      <c r="D3324">
        <v>0</v>
      </c>
      <c r="E3324">
        <v>0</v>
      </c>
      <c r="F3324">
        <v>4.0696000000000003E-2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.111306</v>
      </c>
      <c r="S3324">
        <v>0</v>
      </c>
      <c r="T3324">
        <v>0</v>
      </c>
      <c r="U3324">
        <v>0</v>
      </c>
      <c r="V3324">
        <v>5.2551E-2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</row>
    <row r="3325" spans="1:31" x14ac:dyDescent="0.25">
      <c r="A3325" t="s">
        <v>3324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8.3937999999999999E-2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</row>
    <row r="3326" spans="1:31" x14ac:dyDescent="0.25">
      <c r="A3326" t="s">
        <v>3325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</row>
    <row r="3327" spans="1:31" x14ac:dyDescent="0.25">
      <c r="A3327" t="s">
        <v>3326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</row>
    <row r="3328" spans="1:31" x14ac:dyDescent="0.25">
      <c r="A3328" t="s">
        <v>3327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</row>
    <row r="3329" spans="1:31" x14ac:dyDescent="0.25">
      <c r="A3329" t="s">
        <v>3328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</row>
    <row r="3330" spans="1:31" x14ac:dyDescent="0.25">
      <c r="A3330" t="s">
        <v>3329</v>
      </c>
      <c r="B3330">
        <v>0</v>
      </c>
      <c r="C3330">
        <v>0</v>
      </c>
      <c r="D3330">
        <v>0</v>
      </c>
      <c r="E3330">
        <v>0</v>
      </c>
      <c r="F3330">
        <v>0.62666299999999997</v>
      </c>
      <c r="G3330">
        <v>0</v>
      </c>
      <c r="H3330">
        <v>0</v>
      </c>
      <c r="I3330">
        <v>0.633683</v>
      </c>
      <c r="J3330">
        <v>0.40335599999999999</v>
      </c>
      <c r="K3330">
        <v>0.42214800000000002</v>
      </c>
      <c r="L3330">
        <v>0.23369100000000001</v>
      </c>
      <c r="M3330">
        <v>0</v>
      </c>
      <c r="N3330">
        <v>0.16642499999999999</v>
      </c>
      <c r="O3330">
        <v>0</v>
      </c>
      <c r="P3330">
        <v>0</v>
      </c>
      <c r="Q3330">
        <v>0.18419099999999999</v>
      </c>
      <c r="R3330">
        <v>0.17815500000000001</v>
      </c>
      <c r="S3330">
        <v>0</v>
      </c>
      <c r="T3330">
        <v>0</v>
      </c>
      <c r="U3330">
        <v>0</v>
      </c>
      <c r="V3330">
        <v>0.134351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.33941199999999999</v>
      </c>
      <c r="AE3330">
        <v>0</v>
      </c>
    </row>
    <row r="3331" spans="1:31" x14ac:dyDescent="0.25">
      <c r="A3331" t="s">
        <v>3330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</row>
    <row r="3332" spans="1:31" x14ac:dyDescent="0.25">
      <c r="A3332" t="s">
        <v>3331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.29251500000000002</v>
      </c>
      <c r="AC3332">
        <v>0</v>
      </c>
      <c r="AD3332">
        <v>0</v>
      </c>
      <c r="AE3332">
        <v>0</v>
      </c>
    </row>
    <row r="3333" spans="1:31" x14ac:dyDescent="0.25">
      <c r="A3333" t="s">
        <v>3332</v>
      </c>
      <c r="B3333">
        <v>0</v>
      </c>
      <c r="C3333">
        <v>0</v>
      </c>
      <c r="D3333">
        <v>0.177344</v>
      </c>
      <c r="E3333">
        <v>0</v>
      </c>
      <c r="F3333">
        <v>0</v>
      </c>
      <c r="G3333">
        <v>0</v>
      </c>
      <c r="H3333">
        <v>0.424452</v>
      </c>
      <c r="I3333">
        <v>0.19964199999999899</v>
      </c>
      <c r="J3333">
        <v>0</v>
      </c>
      <c r="K3333">
        <v>0.19947599999999999</v>
      </c>
      <c r="L3333">
        <v>0</v>
      </c>
      <c r="M3333">
        <v>0</v>
      </c>
      <c r="N3333">
        <v>0.31458999999999998</v>
      </c>
      <c r="O3333">
        <v>0</v>
      </c>
      <c r="P3333">
        <v>8.6606000000000002E-2</v>
      </c>
      <c r="Q3333">
        <v>0</v>
      </c>
      <c r="R3333">
        <v>0.337671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.17029</v>
      </c>
      <c r="AD3333">
        <v>0.10688400000000001</v>
      </c>
      <c r="AE3333">
        <v>0</v>
      </c>
    </row>
    <row r="3334" spans="1:31" x14ac:dyDescent="0.25">
      <c r="A3334" t="s">
        <v>3333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.30673800000000001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</row>
    <row r="3335" spans="1:31" x14ac:dyDescent="0.25">
      <c r="A3335" t="s">
        <v>3334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</row>
    <row r="3336" spans="1:31" x14ac:dyDescent="0.25">
      <c r="A3336" t="s">
        <v>3335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</row>
    <row r="3337" spans="1:31" x14ac:dyDescent="0.25">
      <c r="A3337" t="s">
        <v>3336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.75891699999999995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</row>
    <row r="3338" spans="1:31" x14ac:dyDescent="0.25">
      <c r="A3338" t="s">
        <v>3337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</row>
    <row r="3339" spans="1:31" x14ac:dyDescent="0.25">
      <c r="A3339" t="s">
        <v>3338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</row>
    <row r="3340" spans="1:31" x14ac:dyDescent="0.25">
      <c r="A3340" t="s">
        <v>3339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</row>
    <row r="3341" spans="1:31" x14ac:dyDescent="0.25">
      <c r="A3341" t="s">
        <v>3340</v>
      </c>
      <c r="B3341">
        <v>3.2550000000000003E-2</v>
      </c>
      <c r="C3341">
        <v>0</v>
      </c>
      <c r="D3341">
        <v>0</v>
      </c>
      <c r="E3341">
        <v>0</v>
      </c>
      <c r="F3341">
        <v>4.8773999999999998E-2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5.7733E-2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1.5502E-2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4.6998999999999999E-2</v>
      </c>
      <c r="AB3341">
        <v>0</v>
      </c>
      <c r="AC3341">
        <v>0</v>
      </c>
      <c r="AD3341">
        <v>0</v>
      </c>
      <c r="AE3341">
        <v>0</v>
      </c>
    </row>
    <row r="3342" spans="1:31" x14ac:dyDescent="0.25">
      <c r="A3342" t="s">
        <v>3341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</row>
    <row r="3343" spans="1:31" x14ac:dyDescent="0.25">
      <c r="A3343" t="s">
        <v>3342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.17997099999999999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</row>
    <row r="3344" spans="1:31" x14ac:dyDescent="0.25">
      <c r="A3344" t="s">
        <v>3343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</row>
    <row r="3345" spans="1:31" x14ac:dyDescent="0.25">
      <c r="A3345" t="s">
        <v>3344</v>
      </c>
      <c r="B3345">
        <v>0.76557699999999995</v>
      </c>
      <c r="C3345">
        <v>0</v>
      </c>
      <c r="D3345">
        <v>0.54795499999999997</v>
      </c>
      <c r="E3345">
        <v>0.246838</v>
      </c>
      <c r="F3345">
        <v>0.44600800000000002</v>
      </c>
      <c r="G3345">
        <v>0.114098</v>
      </c>
      <c r="H3345">
        <v>1.927446</v>
      </c>
      <c r="I3345">
        <v>2.1818230000000001</v>
      </c>
      <c r="J3345">
        <v>2.6504699999999999</v>
      </c>
      <c r="K3345">
        <v>0.55892500000000001</v>
      </c>
      <c r="L3345">
        <v>0.63694899999999999</v>
      </c>
      <c r="M3345">
        <v>0.198992</v>
      </c>
      <c r="N3345">
        <v>2.7440479999999998</v>
      </c>
      <c r="O3345">
        <v>0.45133999999999902</v>
      </c>
      <c r="P3345">
        <v>0.15524099999999999</v>
      </c>
      <c r="Q3345">
        <v>0.92704299999999995</v>
      </c>
      <c r="R3345">
        <v>0.54515400000000003</v>
      </c>
      <c r="S3345">
        <v>0</v>
      </c>
      <c r="T3345">
        <v>1.293793</v>
      </c>
      <c r="U3345">
        <v>0.57390399999999997</v>
      </c>
      <c r="V3345">
        <v>1.127464</v>
      </c>
      <c r="W3345">
        <v>0.74282699999999902</v>
      </c>
      <c r="X3345">
        <v>0</v>
      </c>
      <c r="Y3345">
        <v>0.54252699999999998</v>
      </c>
      <c r="Z3345">
        <v>0.28184700000000001</v>
      </c>
      <c r="AA3345">
        <v>8.0471000000000001E-2</v>
      </c>
      <c r="AB3345">
        <v>1.791582</v>
      </c>
      <c r="AC3345">
        <v>0.41348799999999902</v>
      </c>
      <c r="AD3345">
        <v>0.30660399999999999</v>
      </c>
      <c r="AE3345">
        <v>1.057893</v>
      </c>
    </row>
    <row r="3346" spans="1:31" x14ac:dyDescent="0.25">
      <c r="A3346" t="s">
        <v>3345</v>
      </c>
      <c r="B3346">
        <v>0</v>
      </c>
      <c r="C3346">
        <v>0</v>
      </c>
      <c r="D3346">
        <v>0</v>
      </c>
      <c r="E3346">
        <v>7.7422000000000005E-2</v>
      </c>
      <c r="F3346">
        <v>0.269903</v>
      </c>
      <c r="G3346">
        <v>0.13287499999999999</v>
      </c>
      <c r="H3346">
        <v>0.29112100000000002</v>
      </c>
      <c r="I3346">
        <v>0.13603199999999999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.117449</v>
      </c>
      <c r="S3346">
        <v>0</v>
      </c>
      <c r="T3346">
        <v>0</v>
      </c>
      <c r="U3346">
        <v>0.16835700000000001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</row>
    <row r="3347" spans="1:31" x14ac:dyDescent="0.25">
      <c r="A3347" t="s">
        <v>3346</v>
      </c>
      <c r="B3347">
        <v>0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</row>
    <row r="3348" spans="1:31" x14ac:dyDescent="0.25">
      <c r="A3348" t="s">
        <v>3347</v>
      </c>
      <c r="B3348">
        <v>0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</row>
    <row r="3349" spans="1:31" x14ac:dyDescent="0.25">
      <c r="A3349" t="s">
        <v>3348</v>
      </c>
      <c r="B3349">
        <v>0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</row>
    <row r="3350" spans="1:31" x14ac:dyDescent="0.25">
      <c r="A3350" t="s">
        <v>3349</v>
      </c>
      <c r="B3350">
        <v>0.12721099999999999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8.3562999999999998E-2</v>
      </c>
      <c r="J3350">
        <v>7.8975000000000004E-2</v>
      </c>
      <c r="K3350">
        <v>8.4677000000000002E-2</v>
      </c>
      <c r="L3350">
        <v>0</v>
      </c>
      <c r="M3350">
        <v>0</v>
      </c>
      <c r="N3350">
        <v>0</v>
      </c>
      <c r="O3350">
        <v>0.25614900000000002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5.3631999999999999E-2</v>
      </c>
      <c r="W3350">
        <v>0</v>
      </c>
      <c r="X3350">
        <v>0.242259</v>
      </c>
      <c r="Y3350">
        <v>0</v>
      </c>
      <c r="Z3350">
        <v>0.124695</v>
      </c>
      <c r="AA3350">
        <v>0</v>
      </c>
      <c r="AB3350">
        <v>0</v>
      </c>
      <c r="AC3350">
        <v>0</v>
      </c>
      <c r="AD3350">
        <v>0</v>
      </c>
      <c r="AE3350">
        <v>0</v>
      </c>
    </row>
    <row r="3351" spans="1:31" x14ac:dyDescent="0.25">
      <c r="A3351" t="s">
        <v>3350</v>
      </c>
      <c r="B3351">
        <v>0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</row>
    <row r="3352" spans="1:31" x14ac:dyDescent="0.25">
      <c r="A3352" t="s">
        <v>3351</v>
      </c>
      <c r="B3352">
        <v>0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</row>
    <row r="3353" spans="1:31" x14ac:dyDescent="0.25">
      <c r="A3353" t="s">
        <v>3352</v>
      </c>
      <c r="B3353">
        <v>4.7181899999999999</v>
      </c>
      <c r="C3353">
        <v>1.770135</v>
      </c>
      <c r="D3353">
        <v>0</v>
      </c>
      <c r="E3353">
        <v>7.6206999999999997E-2</v>
      </c>
      <c r="F3353">
        <v>0.26383800000000002</v>
      </c>
      <c r="G3353">
        <v>0.124837</v>
      </c>
      <c r="H3353">
        <v>0</v>
      </c>
      <c r="I3353">
        <v>0.133826</v>
      </c>
      <c r="J3353">
        <v>0</v>
      </c>
      <c r="K3353">
        <v>0.66267100000000001</v>
      </c>
      <c r="L3353">
        <v>7.5718999999999995E-2</v>
      </c>
      <c r="M3353">
        <v>5.1587269999999998</v>
      </c>
      <c r="N3353">
        <v>0.211093</v>
      </c>
      <c r="O3353">
        <v>0.76761199999999996</v>
      </c>
      <c r="P3353">
        <v>0.66766599999999998</v>
      </c>
      <c r="Q3353">
        <v>0</v>
      </c>
      <c r="R3353">
        <v>0.23429800000000001</v>
      </c>
      <c r="S3353">
        <v>0.95854300000000003</v>
      </c>
      <c r="T3353">
        <v>0.19145300000000001</v>
      </c>
      <c r="U3353">
        <v>0.52186699999999997</v>
      </c>
      <c r="V3353">
        <v>0.25606699999999999</v>
      </c>
      <c r="W3353">
        <v>0</v>
      </c>
      <c r="X3353">
        <v>0.78412800000000005</v>
      </c>
      <c r="Y3353">
        <v>0.15660399999999999</v>
      </c>
      <c r="Z3353">
        <v>1.6576850000000001</v>
      </c>
      <c r="AA3353">
        <v>3.9173269999999998</v>
      </c>
      <c r="AB3353">
        <v>0</v>
      </c>
      <c r="AC3353">
        <v>1.1372390000000001</v>
      </c>
      <c r="AD3353">
        <v>0.570519</v>
      </c>
      <c r="AE3353">
        <v>7.4648999999999993E-2</v>
      </c>
    </row>
    <row r="3354" spans="1:31" x14ac:dyDescent="0.25">
      <c r="A3354" t="s">
        <v>3353</v>
      </c>
      <c r="B3354">
        <v>6.3702999999999996E-2</v>
      </c>
      <c r="C3354">
        <v>0.32419599999999998</v>
      </c>
      <c r="D3354">
        <v>3.7665999999999998E-2</v>
      </c>
      <c r="E3354">
        <v>0</v>
      </c>
      <c r="F3354">
        <v>2.0663000000000001E-2</v>
      </c>
      <c r="G3354">
        <v>4.1711999999999999E-2</v>
      </c>
      <c r="H3354">
        <v>0</v>
      </c>
      <c r="I3354">
        <v>2.2341E-2</v>
      </c>
      <c r="J3354">
        <v>1.9876000000000001E-2</v>
      </c>
      <c r="K3354">
        <v>0</v>
      </c>
      <c r="L3354">
        <v>1.176E-2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.15227299999999999</v>
      </c>
      <c r="S3354">
        <v>7.8275999999999998E-2</v>
      </c>
      <c r="T3354">
        <v>4.5508E-2</v>
      </c>
      <c r="U3354">
        <v>0</v>
      </c>
      <c r="V3354">
        <v>1.3814999999999999E-2</v>
      </c>
      <c r="W3354">
        <v>1.9046E-2</v>
      </c>
      <c r="X3354">
        <v>0</v>
      </c>
      <c r="Y3354">
        <v>1.2614E-2</v>
      </c>
      <c r="Z3354">
        <v>3.2310999999999999E-2</v>
      </c>
      <c r="AA3354">
        <v>0</v>
      </c>
      <c r="AB3354">
        <v>0</v>
      </c>
      <c r="AC3354">
        <v>1.8203E-2</v>
      </c>
      <c r="AD3354">
        <v>0</v>
      </c>
      <c r="AE3354">
        <v>2.6401999999999998E-2</v>
      </c>
    </row>
    <row r="3355" spans="1:31" x14ac:dyDescent="0.25">
      <c r="A3355" t="s">
        <v>3354</v>
      </c>
      <c r="B3355">
        <v>0</v>
      </c>
      <c r="C3355">
        <v>0</v>
      </c>
      <c r="D3355">
        <v>0</v>
      </c>
      <c r="E3355">
        <v>0</v>
      </c>
      <c r="F3355">
        <v>0</v>
      </c>
      <c r="G3355">
        <v>6.8257999999999999E-2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3.7319999999999999E-2</v>
      </c>
      <c r="AE3355">
        <v>0</v>
      </c>
    </row>
    <row r="3356" spans="1:31" x14ac:dyDescent="0.25">
      <c r="A3356" t="s">
        <v>3355</v>
      </c>
      <c r="B3356">
        <v>0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</row>
    <row r="3357" spans="1:31" x14ac:dyDescent="0.25">
      <c r="A3357" t="s">
        <v>3356</v>
      </c>
      <c r="B3357">
        <v>0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6.3996999999999998E-2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.14383000000000001</v>
      </c>
    </row>
    <row r="3358" spans="1:31" x14ac:dyDescent="0.25">
      <c r="A3358" t="s">
        <v>3357</v>
      </c>
      <c r="B3358">
        <v>0</v>
      </c>
      <c r="C3358">
        <v>0</v>
      </c>
      <c r="D3358">
        <v>0</v>
      </c>
      <c r="E3358">
        <v>0</v>
      </c>
      <c r="F3358">
        <v>0.110402</v>
      </c>
      <c r="G3358">
        <v>0.10939699999999999</v>
      </c>
      <c r="H3358">
        <v>0</v>
      </c>
      <c r="I3358">
        <v>0.11111500000000001</v>
      </c>
      <c r="J3358">
        <v>0</v>
      </c>
      <c r="K3358">
        <v>0.28364099999999998</v>
      </c>
      <c r="L3358">
        <v>0</v>
      </c>
      <c r="M3358">
        <v>0.43615199999999998</v>
      </c>
      <c r="N3358">
        <v>0</v>
      </c>
      <c r="O3358">
        <v>0.42295199999999999</v>
      </c>
      <c r="P3358">
        <v>9.3926999999999997E-2</v>
      </c>
      <c r="Q3358">
        <v>0</v>
      </c>
      <c r="R3358">
        <v>0</v>
      </c>
      <c r="S3358">
        <v>0</v>
      </c>
      <c r="T3358">
        <v>0.23971200000000001</v>
      </c>
      <c r="U3358">
        <v>0</v>
      </c>
      <c r="V3358">
        <v>0</v>
      </c>
      <c r="W3358">
        <v>8.7942999999999993E-2</v>
      </c>
      <c r="X3358">
        <v>0</v>
      </c>
      <c r="Y3358">
        <v>0.1963</v>
      </c>
      <c r="Z3358">
        <v>0</v>
      </c>
      <c r="AA3358">
        <v>0.117198</v>
      </c>
      <c r="AB3358">
        <v>0.14675199999999999</v>
      </c>
      <c r="AC3358">
        <v>0</v>
      </c>
      <c r="AD3358">
        <v>0.17996599999999999</v>
      </c>
      <c r="AE3358">
        <v>6.2631999999999993E-2</v>
      </c>
    </row>
    <row r="3359" spans="1:31" x14ac:dyDescent="0.25">
      <c r="A3359" t="s">
        <v>3358</v>
      </c>
      <c r="B3359">
        <v>0</v>
      </c>
      <c r="C3359">
        <v>0</v>
      </c>
      <c r="D3359">
        <v>0</v>
      </c>
      <c r="E3359">
        <v>9.0994000000000005E-2</v>
      </c>
      <c r="F3359">
        <v>0</v>
      </c>
      <c r="G3359">
        <v>0</v>
      </c>
      <c r="H3359">
        <v>0</v>
      </c>
      <c r="I3359">
        <v>0</v>
      </c>
      <c r="J3359">
        <v>0.15205099999999999</v>
      </c>
      <c r="K3359">
        <v>0.48022599999999999</v>
      </c>
      <c r="L3359">
        <v>0.26586799999999999</v>
      </c>
      <c r="M3359">
        <v>0</v>
      </c>
      <c r="N3359">
        <v>0.62996300000000005</v>
      </c>
      <c r="O3359">
        <v>0.36070799999999997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.25083899999999998</v>
      </c>
      <c r="X3359">
        <v>0</v>
      </c>
      <c r="Y3359">
        <v>0</v>
      </c>
      <c r="Z3359">
        <v>0</v>
      </c>
      <c r="AA3359">
        <v>0.32955200000000001</v>
      </c>
      <c r="AB3359">
        <v>0.418904</v>
      </c>
      <c r="AC3359">
        <v>0</v>
      </c>
      <c r="AD3359">
        <v>0</v>
      </c>
      <c r="AE3359">
        <v>8.9115E-2</v>
      </c>
    </row>
    <row r="3360" spans="1:31" x14ac:dyDescent="0.25">
      <c r="A3360" t="s">
        <v>3359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</row>
    <row r="3361" spans="1:31" x14ac:dyDescent="0.25">
      <c r="A3361" t="s">
        <v>3360</v>
      </c>
      <c r="B3361">
        <v>0</v>
      </c>
      <c r="C3361">
        <v>0</v>
      </c>
      <c r="D3361">
        <v>0</v>
      </c>
      <c r="E3361">
        <v>7.8220000000000008E-3</v>
      </c>
      <c r="F3361">
        <v>5.7250000000000002E-2</v>
      </c>
      <c r="G3361">
        <v>0</v>
      </c>
      <c r="H3361">
        <v>2.1728000000000001E-2</v>
      </c>
      <c r="I3361">
        <v>2.6176000000000001E-2</v>
      </c>
      <c r="J3361">
        <v>5.3816000000000003E-2</v>
      </c>
      <c r="K3361">
        <v>7.0697999999999997E-2</v>
      </c>
      <c r="L3361">
        <v>7.5030000000000001E-3</v>
      </c>
      <c r="M3361">
        <v>2.6159000000000002E-2</v>
      </c>
      <c r="N3361">
        <v>0.27802399999999999</v>
      </c>
      <c r="O3361">
        <v>1.0355E-2</v>
      </c>
      <c r="P3361">
        <v>2.5089E-2</v>
      </c>
      <c r="Q3361">
        <v>1.7451999999999999E-2</v>
      </c>
      <c r="R3361">
        <v>2.6259999999999999E-2</v>
      </c>
      <c r="S3361">
        <v>0</v>
      </c>
      <c r="T3361">
        <v>4.8419999999999999E-3</v>
      </c>
      <c r="U3361">
        <v>0</v>
      </c>
      <c r="V3361">
        <v>8.5100000000000002E-3</v>
      </c>
      <c r="W3361">
        <v>0</v>
      </c>
      <c r="X3361">
        <v>7.9422999999999994E-2</v>
      </c>
      <c r="Y3361">
        <v>3.954E-3</v>
      </c>
      <c r="Z3361">
        <v>8.0518000000000006E-2</v>
      </c>
      <c r="AA3361">
        <v>6.3447000000000003E-2</v>
      </c>
      <c r="AB3361">
        <v>4.7058999999999997E-2</v>
      </c>
      <c r="AC3361">
        <v>5.0337E-2</v>
      </c>
      <c r="AD3361">
        <v>1.99309999999999E-2</v>
      </c>
      <c r="AE3361">
        <v>3.7269999999999998E-3</v>
      </c>
    </row>
    <row r="3362" spans="1:31" x14ac:dyDescent="0.25">
      <c r="A3362" t="s">
        <v>3361</v>
      </c>
      <c r="B3362">
        <v>0</v>
      </c>
      <c r="C3362">
        <v>0</v>
      </c>
      <c r="D3362">
        <v>0.100151</v>
      </c>
      <c r="E3362">
        <v>0</v>
      </c>
      <c r="F3362">
        <v>7.646E-2</v>
      </c>
      <c r="G3362">
        <v>3.8962999999999998E-2</v>
      </c>
      <c r="H3362">
        <v>0.127943</v>
      </c>
      <c r="I3362">
        <v>0.19522900000000001</v>
      </c>
      <c r="J3362">
        <v>7.0055999999999993E-2</v>
      </c>
      <c r="K3362">
        <v>8.4023E-2</v>
      </c>
      <c r="L3362">
        <v>4.4545000000000001E-2</v>
      </c>
      <c r="M3362">
        <v>0</v>
      </c>
      <c r="N3362">
        <v>0.15793299999999999</v>
      </c>
      <c r="O3362">
        <v>0</v>
      </c>
      <c r="P3362">
        <v>1.7621999999999999E-2</v>
      </c>
      <c r="Q3362">
        <v>0.13792699999999999</v>
      </c>
      <c r="R3362">
        <v>0</v>
      </c>
      <c r="S3362">
        <v>0</v>
      </c>
      <c r="T3362">
        <v>5.6862000000000003E-2</v>
      </c>
      <c r="U3362">
        <v>0</v>
      </c>
      <c r="V3362">
        <v>4.0112000000000002E-2</v>
      </c>
      <c r="W3362">
        <v>5.3665999999999998E-2</v>
      </c>
      <c r="X3362">
        <v>0</v>
      </c>
      <c r="Y3362">
        <v>9.178E-2</v>
      </c>
      <c r="Z3362">
        <v>0.114236</v>
      </c>
      <c r="AA3362">
        <v>0</v>
      </c>
      <c r="AB3362">
        <v>0.26115300000000002</v>
      </c>
      <c r="AC3362">
        <v>0</v>
      </c>
      <c r="AD3362">
        <v>4.2833000000000003E-2</v>
      </c>
      <c r="AE3362">
        <v>0</v>
      </c>
    </row>
    <row r="3363" spans="1:31" x14ac:dyDescent="0.25">
      <c r="A3363" t="s">
        <v>3362</v>
      </c>
      <c r="B3363">
        <v>3.01695</v>
      </c>
      <c r="C3363">
        <v>0</v>
      </c>
      <c r="D3363">
        <v>0.60719699999999999</v>
      </c>
      <c r="E3363">
        <v>0.53144599999999997</v>
      </c>
      <c r="F3363">
        <v>1.8141119999999999</v>
      </c>
      <c r="G3363">
        <v>1.3987560000000001</v>
      </c>
      <c r="H3363">
        <v>0.99221499999999996</v>
      </c>
      <c r="I3363">
        <v>1.5776140000000001</v>
      </c>
      <c r="J3363">
        <v>0.407169</v>
      </c>
      <c r="K3363">
        <v>2.654741</v>
      </c>
      <c r="L3363">
        <v>0.57139099999999998</v>
      </c>
      <c r="M3363">
        <v>0.84496700000000002</v>
      </c>
      <c r="N3363">
        <v>2.1868910000000001</v>
      </c>
      <c r="O3363">
        <v>2.0616910000000002</v>
      </c>
      <c r="P3363">
        <v>0.26072899999999999</v>
      </c>
      <c r="Q3363">
        <v>0.85977199999999998</v>
      </c>
      <c r="R3363">
        <v>0.62333700000000003</v>
      </c>
      <c r="S3363">
        <v>3.332176</v>
      </c>
      <c r="T3363">
        <v>1.130152</v>
      </c>
      <c r="U3363">
        <v>2.0252050000000001</v>
      </c>
      <c r="V3363">
        <v>0.61399399999999904</v>
      </c>
      <c r="W3363">
        <v>4.2419999999999999E-2</v>
      </c>
      <c r="X3363">
        <v>1.0872170000000001</v>
      </c>
      <c r="Y3363">
        <v>4.1167959999999999</v>
      </c>
      <c r="Z3363">
        <v>1.9850969999999999</v>
      </c>
      <c r="AA3363">
        <v>1.11496</v>
      </c>
      <c r="AB3363">
        <v>0.30230400000000002</v>
      </c>
      <c r="AC3363">
        <v>1.381011</v>
      </c>
      <c r="AD3363">
        <v>1.7136940000000001</v>
      </c>
      <c r="AE3363">
        <v>0.27199899999999999</v>
      </c>
    </row>
    <row r="3364" spans="1:31" x14ac:dyDescent="0.25">
      <c r="A3364" t="s">
        <v>3363</v>
      </c>
      <c r="B3364">
        <v>0</v>
      </c>
      <c r="C3364">
        <v>0</v>
      </c>
      <c r="D3364">
        <v>0</v>
      </c>
      <c r="E3364">
        <v>4.5649000000000002E-2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.10453999999999999</v>
      </c>
      <c r="N3364">
        <v>0</v>
      </c>
      <c r="O3364">
        <v>6.0407000000000002E-2</v>
      </c>
      <c r="P3364">
        <v>0</v>
      </c>
      <c r="Q3364">
        <v>0</v>
      </c>
      <c r="R3364">
        <v>7.0541999999999994E-2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</row>
    <row r="3365" spans="1:31" x14ac:dyDescent="0.25">
      <c r="A3365" t="s">
        <v>3364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</row>
    <row r="3366" spans="1:31" x14ac:dyDescent="0.25">
      <c r="A3366" t="s">
        <v>3365</v>
      </c>
      <c r="B3366">
        <v>0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.193162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.155311</v>
      </c>
      <c r="AB3366">
        <v>0</v>
      </c>
      <c r="AC3366">
        <v>0</v>
      </c>
      <c r="AD3366">
        <v>0</v>
      </c>
      <c r="AE3366">
        <v>0</v>
      </c>
    </row>
    <row r="3367" spans="1:31" x14ac:dyDescent="0.25">
      <c r="A3367" t="s">
        <v>3366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</row>
    <row r="3368" spans="1:31" x14ac:dyDescent="0.25">
      <c r="A3368" t="s">
        <v>3367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</row>
    <row r="3369" spans="1:31" x14ac:dyDescent="0.25">
      <c r="A3369" t="s">
        <v>3368</v>
      </c>
      <c r="B3369">
        <v>0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</row>
    <row r="3370" spans="1:31" x14ac:dyDescent="0.25">
      <c r="A3370" t="s">
        <v>3369</v>
      </c>
      <c r="B3370">
        <v>0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</row>
    <row r="3371" spans="1:31" x14ac:dyDescent="0.25">
      <c r="A3371" t="s">
        <v>3370</v>
      </c>
      <c r="B3371">
        <v>0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.56264800000000004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</row>
    <row r="3372" spans="1:31" x14ac:dyDescent="0.25">
      <c r="A3372" t="s">
        <v>3371</v>
      </c>
      <c r="B3372">
        <v>0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</row>
    <row r="3373" spans="1:31" x14ac:dyDescent="0.25">
      <c r="A3373" t="s">
        <v>3372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.218553</v>
      </c>
      <c r="AB3373">
        <v>0</v>
      </c>
      <c r="AC3373">
        <v>0</v>
      </c>
      <c r="AD3373">
        <v>0.11519699999999999</v>
      </c>
      <c r="AE3373">
        <v>0.119953</v>
      </c>
    </row>
    <row r="3374" spans="1:31" x14ac:dyDescent="0.25">
      <c r="A3374" t="s">
        <v>3373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</row>
    <row r="3375" spans="1:31" x14ac:dyDescent="0.25">
      <c r="A3375" t="s">
        <v>3374</v>
      </c>
      <c r="B3375">
        <v>0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</row>
    <row r="3376" spans="1:31" x14ac:dyDescent="0.25">
      <c r="A3376" t="s">
        <v>3375</v>
      </c>
      <c r="B3376">
        <v>0</v>
      </c>
      <c r="C3376">
        <v>0</v>
      </c>
      <c r="D3376">
        <v>0</v>
      </c>
      <c r="E3376">
        <v>0</v>
      </c>
      <c r="F3376">
        <v>6.3314999999999996E-2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</row>
    <row r="3377" spans="1:31" x14ac:dyDescent="0.25">
      <c r="A3377" t="s">
        <v>3376</v>
      </c>
      <c r="B3377">
        <v>0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.52627900000000005</v>
      </c>
      <c r="N3377">
        <v>0.20457600000000001</v>
      </c>
      <c r="O3377">
        <v>0.87039900000000003</v>
      </c>
      <c r="P3377">
        <v>0.11681800000000001</v>
      </c>
      <c r="Q3377">
        <v>0</v>
      </c>
      <c r="R3377">
        <v>0.39078299999999999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.38858500000000001</v>
      </c>
      <c r="AA3377">
        <v>0</v>
      </c>
      <c r="AB3377">
        <v>0</v>
      </c>
      <c r="AC3377">
        <v>0</v>
      </c>
      <c r="AD3377">
        <v>0</v>
      </c>
      <c r="AE3377">
        <v>0</v>
      </c>
    </row>
    <row r="3378" spans="1:31" x14ac:dyDescent="0.25">
      <c r="A3378" t="s">
        <v>3377</v>
      </c>
      <c r="B3378">
        <v>0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.241282</v>
      </c>
      <c r="L3378">
        <v>0</v>
      </c>
      <c r="M3378">
        <v>9.7481999999999999E-2</v>
      </c>
      <c r="N3378">
        <v>5.8234000000000001E-2</v>
      </c>
      <c r="O3378">
        <v>0.28126699999999999</v>
      </c>
      <c r="P3378">
        <v>0</v>
      </c>
      <c r="Q3378">
        <v>0</v>
      </c>
      <c r="R3378">
        <v>0.129692</v>
      </c>
      <c r="S3378">
        <v>0.80781000000000003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</row>
    <row r="3379" spans="1:31" x14ac:dyDescent="0.25">
      <c r="A3379" t="s">
        <v>3378</v>
      </c>
      <c r="B3379">
        <v>0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.83121400000000001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.12784599999999999</v>
      </c>
      <c r="AE3379">
        <v>0</v>
      </c>
    </row>
    <row r="3380" spans="1:31" x14ac:dyDescent="0.25">
      <c r="A3380" t="s">
        <v>3379</v>
      </c>
      <c r="B3380">
        <v>0</v>
      </c>
      <c r="C3380">
        <v>0</v>
      </c>
      <c r="D3380">
        <v>0</v>
      </c>
      <c r="E3380">
        <v>1.4432400000000001</v>
      </c>
      <c r="F3380">
        <v>2.2683529999999998</v>
      </c>
      <c r="G3380">
        <v>0</v>
      </c>
      <c r="H3380">
        <v>1.5423610000000001</v>
      </c>
      <c r="I3380">
        <v>0.65598199999999995</v>
      </c>
      <c r="J3380">
        <v>0</v>
      </c>
      <c r="K3380">
        <v>0.746448</v>
      </c>
      <c r="L3380">
        <v>0</v>
      </c>
      <c r="M3380">
        <v>0</v>
      </c>
      <c r="N3380">
        <v>4.3297699999999999</v>
      </c>
      <c r="O3380">
        <v>0</v>
      </c>
      <c r="P3380">
        <v>1.030797</v>
      </c>
      <c r="Q3380">
        <v>0</v>
      </c>
      <c r="R3380">
        <v>3.8264049999999998</v>
      </c>
      <c r="S3380">
        <v>7.4123590000000004</v>
      </c>
      <c r="T3380">
        <v>1.9495130000000001</v>
      </c>
      <c r="U3380">
        <v>6.1193819999999999</v>
      </c>
      <c r="V3380">
        <v>4.4606570000000003</v>
      </c>
      <c r="W3380">
        <v>0</v>
      </c>
      <c r="X3380">
        <v>0</v>
      </c>
      <c r="Y3380">
        <v>0</v>
      </c>
      <c r="Z3380">
        <v>0</v>
      </c>
      <c r="AA3380">
        <v>2.9915080000000001</v>
      </c>
      <c r="AB3380">
        <v>0</v>
      </c>
      <c r="AC3380">
        <v>0</v>
      </c>
      <c r="AD3380">
        <v>0</v>
      </c>
      <c r="AE3380">
        <v>0.54710099999999995</v>
      </c>
    </row>
    <row r="3381" spans="1:31" x14ac:dyDescent="0.25">
      <c r="A3381" t="s">
        <v>3380</v>
      </c>
      <c r="B3381">
        <v>0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</row>
    <row r="3382" spans="1:31" x14ac:dyDescent="0.25">
      <c r="A3382" t="s">
        <v>3381</v>
      </c>
      <c r="B3382">
        <v>0.98932799999999999</v>
      </c>
      <c r="C3382">
        <v>2.1257410000000001</v>
      </c>
      <c r="D3382">
        <v>0</v>
      </c>
      <c r="E3382">
        <v>9.5135999999999998E-2</v>
      </c>
      <c r="F3382">
        <v>0.102372</v>
      </c>
      <c r="G3382">
        <v>9.3711000000000003E-2</v>
      </c>
      <c r="H3382">
        <v>0.28074399999999999</v>
      </c>
      <c r="I3382">
        <v>0.12595500000000001</v>
      </c>
      <c r="J3382">
        <v>7.4340000000000003E-2</v>
      </c>
      <c r="K3382">
        <v>6.3962000000000005E-2</v>
      </c>
      <c r="L3382">
        <v>4.2960999999999999E-2</v>
      </c>
      <c r="M3382">
        <v>0.51921099999999998</v>
      </c>
      <c r="N3382">
        <v>0.12698699999999999</v>
      </c>
      <c r="O3382">
        <v>0.267536</v>
      </c>
      <c r="P3382">
        <v>7.1650000000000005E-2</v>
      </c>
      <c r="Q3382">
        <v>6.7691000000000001E-2</v>
      </c>
      <c r="R3382">
        <v>0.299286</v>
      </c>
      <c r="S3382">
        <v>0</v>
      </c>
      <c r="T3382">
        <v>3.653E-2</v>
      </c>
      <c r="U3382">
        <v>0.522926</v>
      </c>
      <c r="V3382">
        <v>0.245446</v>
      </c>
      <c r="W3382">
        <v>0</v>
      </c>
      <c r="X3382">
        <v>0.62031000000000003</v>
      </c>
      <c r="Y3382">
        <v>0.32612200000000002</v>
      </c>
      <c r="Z3382">
        <v>0.41556799999999999</v>
      </c>
      <c r="AA3382">
        <v>0.55765299999999995</v>
      </c>
      <c r="AB3382">
        <v>7.3950000000000002E-2</v>
      </c>
      <c r="AC3382">
        <v>0.46912799999999999</v>
      </c>
      <c r="AD3382">
        <v>0.19933300000000001</v>
      </c>
      <c r="AE3382">
        <v>4.6577E-2</v>
      </c>
    </row>
    <row r="3383" spans="1:31" x14ac:dyDescent="0.25">
      <c r="A3383" t="s">
        <v>3382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</row>
    <row r="3384" spans="1:31" x14ac:dyDescent="0.25">
      <c r="A3384" t="s">
        <v>3383</v>
      </c>
      <c r="B3384">
        <v>0</v>
      </c>
      <c r="C3384">
        <v>0.26147100000000001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.16502700000000001</v>
      </c>
      <c r="AB3384">
        <v>0</v>
      </c>
      <c r="AC3384">
        <v>0</v>
      </c>
      <c r="AD3384">
        <v>0</v>
      </c>
      <c r="AE3384">
        <v>0</v>
      </c>
    </row>
    <row r="3385" spans="1:31" x14ac:dyDescent="0.25">
      <c r="A3385" t="s">
        <v>3384</v>
      </c>
      <c r="B3385">
        <v>0</v>
      </c>
      <c r="C3385">
        <v>0</v>
      </c>
      <c r="D3385">
        <v>8.6387000000000005E-2</v>
      </c>
      <c r="E3385">
        <v>6.4083000000000001E-2</v>
      </c>
      <c r="F3385">
        <v>0</v>
      </c>
      <c r="G3385">
        <v>0</v>
      </c>
      <c r="H3385">
        <v>0</v>
      </c>
      <c r="I3385">
        <v>9.7890000000000005E-2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4.3027999999999997E-2</v>
      </c>
      <c r="Q3385">
        <v>0</v>
      </c>
      <c r="R3385">
        <v>0</v>
      </c>
      <c r="S3385">
        <v>0</v>
      </c>
      <c r="T3385">
        <v>7.0449999999999999E-2</v>
      </c>
      <c r="U3385">
        <v>0</v>
      </c>
      <c r="V3385">
        <v>0</v>
      </c>
      <c r="W3385">
        <v>0</v>
      </c>
      <c r="X3385">
        <v>0</v>
      </c>
      <c r="Y3385">
        <v>6.9255999999999998E-2</v>
      </c>
      <c r="Z3385">
        <v>0</v>
      </c>
      <c r="AA3385">
        <v>0.10381700000000001</v>
      </c>
      <c r="AB3385">
        <v>0</v>
      </c>
      <c r="AC3385">
        <v>0</v>
      </c>
      <c r="AD3385">
        <v>0.10578799999999999</v>
      </c>
      <c r="AE3385">
        <v>0</v>
      </c>
    </row>
    <row r="3386" spans="1:31" x14ac:dyDescent="0.25">
      <c r="A3386" t="s">
        <v>3385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</row>
    <row r="3387" spans="1:31" x14ac:dyDescent="0.25">
      <c r="A3387" t="s">
        <v>3386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.127057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.11745999999999999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</row>
    <row r="3388" spans="1:31" x14ac:dyDescent="0.25">
      <c r="A3388" t="s">
        <v>3387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.18332000000000001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.124374</v>
      </c>
      <c r="U3388">
        <v>0</v>
      </c>
      <c r="V3388">
        <v>0</v>
      </c>
      <c r="W3388">
        <v>0</v>
      </c>
      <c r="X3388">
        <v>0</v>
      </c>
      <c r="Y3388">
        <v>0.10444000000000001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</row>
    <row r="3389" spans="1:31" x14ac:dyDescent="0.25">
      <c r="A3389" t="s">
        <v>3388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</row>
    <row r="3390" spans="1:31" x14ac:dyDescent="0.25">
      <c r="A3390" t="s">
        <v>3389</v>
      </c>
      <c r="B3390">
        <v>0</v>
      </c>
      <c r="C3390">
        <v>0</v>
      </c>
      <c r="D3390">
        <v>0</v>
      </c>
      <c r="E3390">
        <v>0</v>
      </c>
      <c r="F3390">
        <v>0</v>
      </c>
      <c r="G3390">
        <v>6.2439000000000001E-2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2.0088000000000002E-2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2.6898999999999999E-2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1.8169999999999999E-2</v>
      </c>
      <c r="AA3390">
        <v>0</v>
      </c>
      <c r="AB3390">
        <v>0</v>
      </c>
      <c r="AC3390">
        <v>2.2599000000000001E-2</v>
      </c>
      <c r="AD3390">
        <v>2.0508999999999999E-2</v>
      </c>
      <c r="AE3390">
        <v>0</v>
      </c>
    </row>
    <row r="3391" spans="1:31" x14ac:dyDescent="0.25">
      <c r="A3391" t="s">
        <v>3390</v>
      </c>
      <c r="B3391">
        <v>0.67444800000000005</v>
      </c>
      <c r="C3391">
        <v>0</v>
      </c>
      <c r="D3391">
        <v>1.6840170000000001</v>
      </c>
      <c r="E3391">
        <v>2.9485000000000001E-2</v>
      </c>
      <c r="F3391">
        <v>0</v>
      </c>
      <c r="G3391">
        <v>0.71778900000000001</v>
      </c>
      <c r="H3391">
        <v>1.277766</v>
      </c>
      <c r="I3391">
        <v>0.13878399999999999</v>
      </c>
      <c r="J3391">
        <v>0.74378999999999995</v>
      </c>
      <c r="K3391">
        <v>0.45380900000000002</v>
      </c>
      <c r="L3391">
        <v>0.97821000000000002</v>
      </c>
      <c r="M3391">
        <v>0.30383100000000002</v>
      </c>
      <c r="N3391">
        <v>1.415411</v>
      </c>
      <c r="O3391">
        <v>0</v>
      </c>
      <c r="P3391">
        <v>0.49074099999999998</v>
      </c>
      <c r="Q3391">
        <v>0.88042100000000001</v>
      </c>
      <c r="R3391">
        <v>0.46980899999999998</v>
      </c>
      <c r="S3391">
        <v>0.29614099999999999</v>
      </c>
      <c r="T3391">
        <v>0.68405499999999997</v>
      </c>
      <c r="U3391">
        <v>2.5749639999999898</v>
      </c>
      <c r="V3391">
        <v>0.44472099999999998</v>
      </c>
      <c r="W3391">
        <v>0.80841099999999999</v>
      </c>
      <c r="X3391">
        <v>0</v>
      </c>
      <c r="Y3391">
        <v>2.6422859999999999</v>
      </c>
      <c r="Z3391">
        <v>0.78995499999999996</v>
      </c>
      <c r="AA3391">
        <v>0.13431899999999999</v>
      </c>
      <c r="AB3391">
        <v>2.431101</v>
      </c>
      <c r="AC3391">
        <v>0.1447</v>
      </c>
      <c r="AD3391">
        <v>0.19527</v>
      </c>
      <c r="AE3391">
        <v>0.923763</v>
      </c>
    </row>
    <row r="3392" spans="1:31" x14ac:dyDescent="0.25">
      <c r="A3392" t="s">
        <v>3391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</row>
    <row r="3393" spans="1:31" x14ac:dyDescent="0.25">
      <c r="A3393" t="s">
        <v>3392</v>
      </c>
      <c r="B3393">
        <v>0.10630299999999999</v>
      </c>
      <c r="C3393">
        <v>1.54776</v>
      </c>
      <c r="D3393">
        <v>5.2079E-2</v>
      </c>
      <c r="E3393">
        <v>0.17424899999999999</v>
      </c>
      <c r="F3393">
        <v>0.159497</v>
      </c>
      <c r="G3393">
        <v>4.861E-2</v>
      </c>
      <c r="H3393">
        <v>0.25087399999999999</v>
      </c>
      <c r="I3393">
        <v>3.218E-2</v>
      </c>
      <c r="J3393">
        <v>3.8425000000000001E-2</v>
      </c>
      <c r="K3393">
        <v>8.3703E-2</v>
      </c>
      <c r="L3393">
        <v>5.1145000000000003E-2</v>
      </c>
      <c r="M3393">
        <v>6.8096000000000004E-2</v>
      </c>
      <c r="N3393">
        <v>0.21327099999999999</v>
      </c>
      <c r="O3393">
        <v>0.17360100000000001</v>
      </c>
      <c r="P3393">
        <v>6.0417999999999999E-2</v>
      </c>
      <c r="Q3393">
        <v>0.10310999999999999</v>
      </c>
      <c r="R3393">
        <v>0.16828699999999999</v>
      </c>
      <c r="S3393">
        <v>6.1317999999999998E-2</v>
      </c>
      <c r="T3393">
        <v>6.3127000000000003E-2</v>
      </c>
      <c r="U3393">
        <v>0.24056900000000001</v>
      </c>
      <c r="V3393">
        <v>0.17025199999999999</v>
      </c>
      <c r="W3393">
        <v>5.7500000000000002E-2</v>
      </c>
      <c r="X3393">
        <v>2.091453</v>
      </c>
      <c r="Y3393">
        <v>0.27089099999999999</v>
      </c>
      <c r="Z3393">
        <v>7.3885000000000006E-2</v>
      </c>
      <c r="AA3393">
        <v>0.202709</v>
      </c>
      <c r="AB3393">
        <v>3.4079999999999999E-2</v>
      </c>
      <c r="AC3393">
        <v>0.15596099999999999</v>
      </c>
      <c r="AD3393">
        <v>0.239124</v>
      </c>
      <c r="AE3393">
        <v>5.8338000000000001E-2</v>
      </c>
    </row>
    <row r="3394" spans="1:31" x14ac:dyDescent="0.25">
      <c r="A3394" t="s">
        <v>3393</v>
      </c>
      <c r="B3394">
        <v>0</v>
      </c>
      <c r="C3394">
        <v>0</v>
      </c>
      <c r="D3394">
        <v>0.48158200000000001</v>
      </c>
      <c r="E3394">
        <v>0.38990900000000001</v>
      </c>
      <c r="F3394">
        <v>1.4557659999999999</v>
      </c>
      <c r="G3394">
        <v>1.1876660000000001</v>
      </c>
      <c r="H3394">
        <v>1.253201</v>
      </c>
      <c r="I3394">
        <v>4.2483500000000003</v>
      </c>
      <c r="J3394">
        <v>5.0088739999999996</v>
      </c>
      <c r="K3394">
        <v>1.668922</v>
      </c>
      <c r="L3394">
        <v>0.614174</v>
      </c>
      <c r="M3394">
        <v>0</v>
      </c>
      <c r="N3394">
        <v>0.88306200000000001</v>
      </c>
      <c r="O3394">
        <v>1.7410270000000001</v>
      </c>
      <c r="P3394">
        <v>0</v>
      </c>
      <c r="Q3394">
        <v>1.506837</v>
      </c>
      <c r="R3394">
        <v>0.63153099999999995</v>
      </c>
      <c r="S3394">
        <v>3.4095330000000001</v>
      </c>
      <c r="T3394">
        <v>1.7730680000000001</v>
      </c>
      <c r="U3394">
        <v>0.25687399999999999</v>
      </c>
      <c r="V3394">
        <v>1.6646339999999999</v>
      </c>
      <c r="W3394">
        <v>2.7835200000000002</v>
      </c>
      <c r="X3394">
        <v>0</v>
      </c>
      <c r="Y3394">
        <v>0</v>
      </c>
      <c r="Z3394">
        <v>0.68974000000000002</v>
      </c>
      <c r="AA3394">
        <v>0.44939600000000002</v>
      </c>
      <c r="AB3394">
        <v>0</v>
      </c>
      <c r="AC3394">
        <v>0</v>
      </c>
      <c r="AD3394">
        <v>1.234855</v>
      </c>
      <c r="AE3394">
        <v>1.8399920000000001</v>
      </c>
    </row>
    <row r="3395" spans="1:31" x14ac:dyDescent="0.25">
      <c r="A3395" t="s">
        <v>3394</v>
      </c>
      <c r="B3395">
        <v>0</v>
      </c>
      <c r="C3395">
        <v>0</v>
      </c>
      <c r="D3395">
        <v>0.119349</v>
      </c>
      <c r="E3395">
        <v>0</v>
      </c>
      <c r="F3395">
        <v>0</v>
      </c>
      <c r="G3395">
        <v>0.13155</v>
      </c>
      <c r="H3395">
        <v>0.72068100000000002</v>
      </c>
      <c r="I3395">
        <v>0.26934799999999998</v>
      </c>
      <c r="J3395">
        <v>0.63881399999999999</v>
      </c>
      <c r="K3395">
        <v>0</v>
      </c>
      <c r="L3395">
        <v>0.149675</v>
      </c>
      <c r="M3395">
        <v>0</v>
      </c>
      <c r="N3395">
        <v>0.212394</v>
      </c>
      <c r="O3395">
        <v>0.30495499999999998</v>
      </c>
      <c r="P3395">
        <v>5.8671000000000001E-2</v>
      </c>
      <c r="Q3395">
        <v>0</v>
      </c>
      <c r="R3395">
        <v>0.116285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7.8775999999999999E-2</v>
      </c>
      <c r="Z3395">
        <v>0</v>
      </c>
      <c r="AA3395">
        <v>0</v>
      </c>
      <c r="AB3395">
        <v>0</v>
      </c>
      <c r="AC3395">
        <v>0.22869500000000001</v>
      </c>
      <c r="AD3395">
        <v>0</v>
      </c>
      <c r="AE3395">
        <v>0</v>
      </c>
    </row>
    <row r="3396" spans="1:31" x14ac:dyDescent="0.25">
      <c r="A3396" t="s">
        <v>3395</v>
      </c>
      <c r="B3396">
        <v>0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1.1383890000000001</v>
      </c>
      <c r="J3396">
        <v>0</v>
      </c>
      <c r="K3396">
        <v>0</v>
      </c>
      <c r="L3396">
        <v>0</v>
      </c>
      <c r="M3396">
        <v>1.4636659999999999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</row>
    <row r="3397" spans="1:31" x14ac:dyDescent="0.25">
      <c r="A3397" t="s">
        <v>3396</v>
      </c>
      <c r="B3397">
        <v>0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</row>
    <row r="3398" spans="1:31" x14ac:dyDescent="0.25">
      <c r="A3398" t="s">
        <v>3397</v>
      </c>
      <c r="B3398">
        <v>0.57008000000000003</v>
      </c>
      <c r="C3398">
        <v>0</v>
      </c>
      <c r="D3398">
        <v>11.725237</v>
      </c>
      <c r="E3398">
        <v>3.6755</v>
      </c>
      <c r="F3398">
        <v>8.7727500000000003</v>
      </c>
      <c r="G3398">
        <v>3.434612</v>
      </c>
      <c r="H3398">
        <v>16.459610000000001</v>
      </c>
      <c r="I3398">
        <v>10.166995</v>
      </c>
      <c r="J3398">
        <v>13.934710000000001</v>
      </c>
      <c r="K3398">
        <v>0.44128299999999998</v>
      </c>
      <c r="L3398">
        <v>0.44794800000000001</v>
      </c>
      <c r="M3398">
        <v>9.6148999999999998E-2</v>
      </c>
      <c r="N3398">
        <v>0.17841899999999999</v>
      </c>
      <c r="O3398">
        <v>5.704E-2</v>
      </c>
      <c r="P3398">
        <v>0.16501099999999999</v>
      </c>
      <c r="Q3398">
        <v>6.2473000000000001E-2</v>
      </c>
      <c r="R3398">
        <v>14.600543999999999</v>
      </c>
      <c r="S3398">
        <v>2.4064459999999999</v>
      </c>
      <c r="T3398">
        <v>6.2982500000000003</v>
      </c>
      <c r="U3398">
        <v>10.349608</v>
      </c>
      <c r="V3398">
        <v>10.026206</v>
      </c>
      <c r="W3398">
        <v>12.458894000000001</v>
      </c>
      <c r="X3398">
        <v>1.5880430000000001</v>
      </c>
      <c r="Y3398">
        <v>20.611906999999999</v>
      </c>
      <c r="Z3398">
        <v>10.333637</v>
      </c>
      <c r="AA3398">
        <v>0.22337499999999999</v>
      </c>
      <c r="AB3398">
        <v>0.13050700000000001</v>
      </c>
      <c r="AC3398">
        <v>0.18747800000000001</v>
      </c>
      <c r="AD3398">
        <v>0.127445</v>
      </c>
      <c r="AE3398">
        <v>0</v>
      </c>
    </row>
    <row r="3399" spans="1:31" x14ac:dyDescent="0.25">
      <c r="A3399" t="s">
        <v>3398</v>
      </c>
      <c r="B3399">
        <v>0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.63506200000000002</v>
      </c>
      <c r="N3399">
        <v>0</v>
      </c>
      <c r="O3399">
        <v>0.18860499999999999</v>
      </c>
      <c r="P3399">
        <v>0</v>
      </c>
      <c r="Q3399">
        <v>0.22007299999999999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.65828900000000001</v>
      </c>
      <c r="AC3399">
        <v>0</v>
      </c>
      <c r="AD3399">
        <v>0</v>
      </c>
      <c r="AE3399">
        <v>0.14077899999999999</v>
      </c>
    </row>
    <row r="3400" spans="1:31" x14ac:dyDescent="0.25">
      <c r="A3400" t="s">
        <v>3399</v>
      </c>
      <c r="B3400">
        <v>9.0007000000000004E-2</v>
      </c>
      <c r="C3400">
        <v>0.30522199999999999</v>
      </c>
      <c r="D3400">
        <v>2.5835E-2</v>
      </c>
      <c r="E3400">
        <v>1.6900999999999999E-2</v>
      </c>
      <c r="F3400">
        <v>0</v>
      </c>
      <c r="G3400">
        <v>0</v>
      </c>
      <c r="H3400">
        <v>9.6182000000000004E-2</v>
      </c>
      <c r="I3400">
        <v>2.9159999999999998E-2</v>
      </c>
      <c r="J3400">
        <v>2.7467999999999999E-2</v>
      </c>
      <c r="K3400">
        <v>0.20979999999999999</v>
      </c>
      <c r="L3400">
        <v>0</v>
      </c>
      <c r="M3400">
        <v>3.9802999999999998E-2</v>
      </c>
      <c r="N3400">
        <v>0.21021799999999999</v>
      </c>
      <c r="O3400">
        <v>9.1402999999999998E-2</v>
      </c>
      <c r="P3400">
        <v>2.6086000000000002E-2</v>
      </c>
      <c r="Q3400">
        <v>0.12909000000000001</v>
      </c>
      <c r="R3400">
        <v>0</v>
      </c>
      <c r="S3400">
        <v>0</v>
      </c>
      <c r="T3400">
        <v>2.1420000000000002E-2</v>
      </c>
      <c r="U3400">
        <v>0</v>
      </c>
      <c r="V3400">
        <v>5.6660000000000002E-2</v>
      </c>
      <c r="W3400">
        <v>0</v>
      </c>
      <c r="X3400">
        <v>0.17149300000000001</v>
      </c>
      <c r="Y3400">
        <v>0</v>
      </c>
      <c r="Z3400">
        <v>8.7221000000000007E-2</v>
      </c>
      <c r="AA3400">
        <v>0</v>
      </c>
      <c r="AB3400">
        <v>3.9045999999999997E-2</v>
      </c>
      <c r="AC3400">
        <v>0</v>
      </c>
      <c r="AD3400">
        <v>4.8156999999999998E-2</v>
      </c>
      <c r="AE3400">
        <v>0</v>
      </c>
    </row>
    <row r="3401" spans="1:31" x14ac:dyDescent="0.25">
      <c r="A3401" t="s">
        <v>3400</v>
      </c>
      <c r="B3401">
        <v>0</v>
      </c>
      <c r="C3401">
        <v>0</v>
      </c>
      <c r="D3401">
        <v>0</v>
      </c>
      <c r="E3401">
        <v>0.23211899999999999</v>
      </c>
      <c r="F3401">
        <v>0.120658</v>
      </c>
      <c r="G3401">
        <v>0.242178</v>
      </c>
      <c r="H3401">
        <v>8.7989999999999999E-2</v>
      </c>
      <c r="I3401">
        <v>0.12043</v>
      </c>
      <c r="J3401">
        <v>3.7837999999999997E-2</v>
      </c>
      <c r="K3401">
        <v>0.164544</v>
      </c>
      <c r="L3401">
        <v>0.227962</v>
      </c>
      <c r="M3401">
        <v>0</v>
      </c>
      <c r="N3401">
        <v>0.22465099999999999</v>
      </c>
      <c r="O3401">
        <v>0.53231499999999998</v>
      </c>
      <c r="P3401">
        <v>5.3678999999999998E-2</v>
      </c>
      <c r="Q3401">
        <v>0.14189099999999999</v>
      </c>
      <c r="R3401">
        <v>0.109858</v>
      </c>
      <c r="S3401">
        <v>0.30170599999999997</v>
      </c>
      <c r="T3401">
        <v>0.41139900000000001</v>
      </c>
      <c r="U3401">
        <v>5.1611999999999998E-2</v>
      </c>
      <c r="V3401">
        <v>7.7854000000000007E-2</v>
      </c>
      <c r="W3401">
        <v>6.4246999999999999E-2</v>
      </c>
      <c r="X3401">
        <v>0</v>
      </c>
      <c r="Y3401">
        <v>4.7928999999999999E-2</v>
      </c>
      <c r="Z3401">
        <v>0.72008000000000005</v>
      </c>
      <c r="AA3401">
        <v>0.44223099999999999</v>
      </c>
      <c r="AB3401">
        <v>0.107254</v>
      </c>
      <c r="AC3401">
        <v>0.28165699999999999</v>
      </c>
      <c r="AD3401">
        <v>0.41849500000000001</v>
      </c>
      <c r="AE3401">
        <v>6.8139000000000005E-2</v>
      </c>
    </row>
    <row r="3402" spans="1:31" x14ac:dyDescent="0.25">
      <c r="A3402" t="s">
        <v>3401</v>
      </c>
      <c r="B3402">
        <v>0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</row>
    <row r="3403" spans="1:31" x14ac:dyDescent="0.25">
      <c r="A3403" t="s">
        <v>3402</v>
      </c>
      <c r="B3403">
        <v>0.96309</v>
      </c>
      <c r="C3403">
        <v>0</v>
      </c>
      <c r="D3403">
        <v>4.5211639999999997</v>
      </c>
      <c r="E3403">
        <v>1.5163199999999999</v>
      </c>
      <c r="F3403">
        <v>4.4823459999999997</v>
      </c>
      <c r="G3403">
        <v>7.1393750000000002</v>
      </c>
      <c r="H3403">
        <v>4.1681470000000003</v>
      </c>
      <c r="I3403">
        <v>5.7514240000000001</v>
      </c>
      <c r="J3403">
        <v>5.8076039999999898</v>
      </c>
      <c r="K3403">
        <v>4.0421719999999999</v>
      </c>
      <c r="L3403">
        <v>5.3737320000000004</v>
      </c>
      <c r="M3403">
        <v>0</v>
      </c>
      <c r="N3403">
        <v>4.0550639999999998</v>
      </c>
      <c r="O3403">
        <v>6.1865139999999998</v>
      </c>
      <c r="P3403">
        <v>1.7038979999999999</v>
      </c>
      <c r="Q3403">
        <v>5.1431139999999997</v>
      </c>
      <c r="R3403">
        <v>1.8029949999999999</v>
      </c>
      <c r="S3403">
        <v>1.1117440000000001</v>
      </c>
      <c r="T3403">
        <v>4.6109729999999898</v>
      </c>
      <c r="U3403">
        <v>4.8960330000000001</v>
      </c>
      <c r="V3403">
        <v>4.2228880000000002</v>
      </c>
      <c r="W3403">
        <v>4.3352279999999999</v>
      </c>
      <c r="X3403">
        <v>0</v>
      </c>
      <c r="Y3403">
        <v>5.8489819999999897</v>
      </c>
      <c r="Z3403">
        <v>5.1699029999999997</v>
      </c>
      <c r="AA3403">
        <v>0.31060500000000002</v>
      </c>
      <c r="AB3403">
        <v>4.9588719999999897</v>
      </c>
      <c r="AC3403">
        <v>2.6358809999999999</v>
      </c>
      <c r="AD3403">
        <v>4.5474209999999999</v>
      </c>
      <c r="AE3403">
        <v>5.5990710000000004</v>
      </c>
    </row>
    <row r="3404" spans="1:31" x14ac:dyDescent="0.25">
      <c r="A3404" t="s">
        <v>3403</v>
      </c>
      <c r="B3404">
        <v>0.49154900000000001</v>
      </c>
      <c r="C3404">
        <v>0.15463399999999999</v>
      </c>
      <c r="D3404">
        <v>0</v>
      </c>
      <c r="E3404">
        <v>9.3855999999999995E-2</v>
      </c>
      <c r="F3404">
        <v>0.106824</v>
      </c>
      <c r="G3404">
        <v>0.76623600000000003</v>
      </c>
      <c r="H3404">
        <v>0.37199599999999999</v>
      </c>
      <c r="I3404">
        <v>4.8223120000000002</v>
      </c>
      <c r="J3404">
        <v>0.928651</v>
      </c>
      <c r="K3404">
        <v>3.0277590000000001</v>
      </c>
      <c r="L3404">
        <v>0.36381000000000002</v>
      </c>
      <c r="M3404">
        <v>0</v>
      </c>
      <c r="N3404">
        <v>4.8398130000000004</v>
      </c>
      <c r="O3404">
        <v>0.20382</v>
      </c>
      <c r="P3404">
        <v>8.8506000000000001E-2</v>
      </c>
      <c r="Q3404">
        <v>3.1696249999999999</v>
      </c>
      <c r="R3404">
        <v>0.73477800000000004</v>
      </c>
      <c r="S3404">
        <v>0</v>
      </c>
      <c r="T3404">
        <v>4.8536000000000003E-2</v>
      </c>
      <c r="U3404">
        <v>0.36492000000000002</v>
      </c>
      <c r="V3404">
        <v>1.7988</v>
      </c>
      <c r="W3404">
        <v>0.42537900000000001</v>
      </c>
      <c r="X3404">
        <v>0</v>
      </c>
      <c r="Y3404">
        <v>0.47062599999999999</v>
      </c>
      <c r="Z3404">
        <v>0.60733300000000001</v>
      </c>
      <c r="AA3404">
        <v>0.35541899999999998</v>
      </c>
      <c r="AB3404">
        <v>4.1004550000000002</v>
      </c>
      <c r="AC3404">
        <v>0.35979100000000003</v>
      </c>
      <c r="AD3404">
        <v>4.9456E-2</v>
      </c>
      <c r="AE3404">
        <v>0.52280700000000002</v>
      </c>
    </row>
    <row r="3405" spans="1:31" x14ac:dyDescent="0.25">
      <c r="A3405" t="s">
        <v>3404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.54822199999999999</v>
      </c>
      <c r="J3405">
        <v>1.0489379999999999</v>
      </c>
      <c r="K3405">
        <v>0</v>
      </c>
      <c r="L3405">
        <v>0</v>
      </c>
      <c r="M3405">
        <v>0</v>
      </c>
      <c r="N3405">
        <v>0</v>
      </c>
      <c r="O3405">
        <v>0.59811199999999998</v>
      </c>
      <c r="P3405">
        <v>0.229994</v>
      </c>
      <c r="Q3405">
        <v>0</v>
      </c>
      <c r="R3405">
        <v>0</v>
      </c>
      <c r="S3405">
        <v>0</v>
      </c>
      <c r="T3405">
        <v>0.788713</v>
      </c>
      <c r="U3405">
        <v>1.3237239999999999</v>
      </c>
      <c r="V3405">
        <v>0.34969600000000001</v>
      </c>
      <c r="W3405">
        <v>0</v>
      </c>
      <c r="X3405">
        <v>0</v>
      </c>
      <c r="Y3405">
        <v>0.43864999999999998</v>
      </c>
      <c r="Z3405">
        <v>0</v>
      </c>
      <c r="AA3405">
        <v>1.040181</v>
      </c>
      <c r="AB3405">
        <v>0</v>
      </c>
      <c r="AC3405">
        <v>0</v>
      </c>
      <c r="AD3405">
        <v>0</v>
      </c>
      <c r="AE3405">
        <v>0</v>
      </c>
    </row>
    <row r="3406" spans="1:31" x14ac:dyDescent="0.25">
      <c r="A3406" t="s">
        <v>3405</v>
      </c>
      <c r="B3406">
        <v>1.4571769999999999</v>
      </c>
      <c r="C3406">
        <v>1.3352379999999999</v>
      </c>
      <c r="D3406">
        <v>0</v>
      </c>
      <c r="E3406">
        <v>0.48833399999999999</v>
      </c>
      <c r="F3406">
        <v>1.4698869999999999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.15185799999999999</v>
      </c>
      <c r="M3406">
        <v>0</v>
      </c>
      <c r="N3406">
        <v>0.39470300000000003</v>
      </c>
      <c r="O3406">
        <v>0.85226999999999997</v>
      </c>
      <c r="P3406">
        <v>0</v>
      </c>
      <c r="Q3406">
        <v>0.24021100000000001</v>
      </c>
      <c r="R3406">
        <v>1.4695910000000001</v>
      </c>
      <c r="S3406">
        <v>1.5796330000000001</v>
      </c>
      <c r="T3406">
        <v>0.16908999999999999</v>
      </c>
      <c r="U3406">
        <v>0</v>
      </c>
      <c r="V3406">
        <v>0.177729</v>
      </c>
      <c r="W3406">
        <v>0.36167199999999999</v>
      </c>
      <c r="X3406">
        <v>5.7191840000000003</v>
      </c>
      <c r="Y3406">
        <v>0</v>
      </c>
      <c r="Z3406">
        <v>0.35960900000000001</v>
      </c>
      <c r="AA3406">
        <v>0.46250400000000003</v>
      </c>
      <c r="AB3406">
        <v>0.30452499999999999</v>
      </c>
      <c r="AC3406">
        <v>1.471257</v>
      </c>
      <c r="AD3406">
        <v>0.516953</v>
      </c>
      <c r="AE3406">
        <v>0.53327500000000005</v>
      </c>
    </row>
    <row r="3407" spans="1:31" x14ac:dyDescent="0.25">
      <c r="A3407" t="s">
        <v>3406</v>
      </c>
      <c r="B3407">
        <v>0.208762</v>
      </c>
      <c r="C3407">
        <v>0</v>
      </c>
      <c r="D3407">
        <v>0.29982599999999998</v>
      </c>
      <c r="E3407">
        <v>8.4407999999999997E-2</v>
      </c>
      <c r="F3407">
        <v>3.5327999999999998E-2</v>
      </c>
      <c r="G3407">
        <v>0.16650100000000001</v>
      </c>
      <c r="H3407">
        <v>0.52555499999999999</v>
      </c>
      <c r="I3407">
        <v>0.32009700000000002</v>
      </c>
      <c r="J3407">
        <v>3.2215000000000001E-2</v>
      </c>
      <c r="K3407">
        <v>3.0849999999999999E-2</v>
      </c>
      <c r="L3407">
        <v>0.29845899999999997</v>
      </c>
      <c r="M3407">
        <v>0</v>
      </c>
      <c r="N3407">
        <v>0.167464</v>
      </c>
      <c r="O3407">
        <v>4.1986000000000002E-2</v>
      </c>
      <c r="P3407">
        <v>6.2595999999999999E-2</v>
      </c>
      <c r="Q3407">
        <v>0.27956900000000001</v>
      </c>
      <c r="R3407">
        <v>0.27132699999999998</v>
      </c>
      <c r="S3407">
        <v>0</v>
      </c>
      <c r="T3407">
        <v>9.6440999999999999E-2</v>
      </c>
      <c r="U3407">
        <v>0.27312399999999998</v>
      </c>
      <c r="V3407">
        <v>0.151506</v>
      </c>
      <c r="W3407">
        <v>0.12559100000000001</v>
      </c>
      <c r="X3407">
        <v>0</v>
      </c>
      <c r="Y3407">
        <v>0.50283199999999995</v>
      </c>
      <c r="Z3407">
        <v>0.41437099999999999</v>
      </c>
      <c r="AA3407">
        <v>0</v>
      </c>
      <c r="AB3407">
        <v>0.15282699999999999</v>
      </c>
      <c r="AC3407">
        <v>0</v>
      </c>
      <c r="AD3407">
        <v>6.6364999999999993E-2</v>
      </c>
      <c r="AE3407">
        <v>0.41769499999999998</v>
      </c>
    </row>
    <row r="3408" spans="1:31" x14ac:dyDescent="0.25">
      <c r="A3408" t="s">
        <v>3407</v>
      </c>
      <c r="B3408">
        <v>0</v>
      </c>
      <c r="C3408">
        <v>0</v>
      </c>
      <c r="D3408">
        <v>0</v>
      </c>
      <c r="E3408">
        <v>3.5081000000000001E-2</v>
      </c>
      <c r="F3408">
        <v>0</v>
      </c>
      <c r="G3408">
        <v>6.0602999999999997E-2</v>
      </c>
      <c r="H3408">
        <v>0.29122500000000001</v>
      </c>
      <c r="I3408">
        <v>0</v>
      </c>
      <c r="J3408">
        <v>0.27579399999999998</v>
      </c>
      <c r="K3408">
        <v>0.186198</v>
      </c>
      <c r="L3408">
        <v>0</v>
      </c>
      <c r="M3408">
        <v>0</v>
      </c>
      <c r="N3408">
        <v>9.7059999999999994E-2</v>
      </c>
      <c r="O3408">
        <v>0</v>
      </c>
      <c r="P3408">
        <v>0</v>
      </c>
      <c r="Q3408">
        <v>5.4814000000000002E-2</v>
      </c>
      <c r="R3408">
        <v>5.493E-2</v>
      </c>
      <c r="S3408">
        <v>0</v>
      </c>
      <c r="T3408">
        <v>4.4296000000000002E-2</v>
      </c>
      <c r="U3408">
        <v>0</v>
      </c>
      <c r="V3408">
        <v>8.1252000000000005E-2</v>
      </c>
      <c r="W3408">
        <v>4.9785000000000003E-2</v>
      </c>
      <c r="X3408">
        <v>0</v>
      </c>
      <c r="Y3408">
        <v>3.6817999999999997E-2</v>
      </c>
      <c r="Z3408">
        <v>0</v>
      </c>
      <c r="AA3408">
        <v>0</v>
      </c>
      <c r="AB3408">
        <v>0</v>
      </c>
      <c r="AC3408">
        <v>0</v>
      </c>
      <c r="AD3408">
        <v>9.7203999999999999E-2</v>
      </c>
      <c r="AE3408">
        <v>0</v>
      </c>
    </row>
    <row r="3409" spans="1:31" x14ac:dyDescent="0.25">
      <c r="A3409" t="s">
        <v>3408</v>
      </c>
      <c r="B3409">
        <v>0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.222665</v>
      </c>
    </row>
    <row r="3410" spans="1:31" x14ac:dyDescent="0.25">
      <c r="A3410" t="s">
        <v>3409</v>
      </c>
      <c r="B3410">
        <v>4.8123719999999999</v>
      </c>
      <c r="C3410">
        <v>3.069267</v>
      </c>
      <c r="D3410">
        <v>0.362404</v>
      </c>
      <c r="E3410">
        <v>1.8259339999999999</v>
      </c>
      <c r="F3410">
        <v>0.958121</v>
      </c>
      <c r="G3410">
        <v>0.97537600000000002</v>
      </c>
      <c r="H3410">
        <v>1.056111</v>
      </c>
      <c r="I3410">
        <v>0.63566100000000003</v>
      </c>
      <c r="J3410">
        <v>0.43625399999999998</v>
      </c>
      <c r="K3410">
        <v>1.583351</v>
      </c>
      <c r="L3410">
        <v>0.41787000000000002</v>
      </c>
      <c r="M3410">
        <v>12.553782999999999</v>
      </c>
      <c r="N3410">
        <v>1.5572619999999999</v>
      </c>
      <c r="O3410">
        <v>3.04453</v>
      </c>
      <c r="P3410">
        <v>1.587108</v>
      </c>
      <c r="Q3410">
        <v>0.61211400000000005</v>
      </c>
      <c r="R3410">
        <v>0.67782399999999998</v>
      </c>
      <c r="S3410">
        <v>3.171421</v>
      </c>
      <c r="T3410">
        <v>0.72989800000000005</v>
      </c>
      <c r="U3410">
        <v>1.9007579999999999</v>
      </c>
      <c r="V3410">
        <v>0.59230400000000005</v>
      </c>
      <c r="W3410">
        <v>0.21748600000000001</v>
      </c>
      <c r="X3410">
        <v>0.59302200000000005</v>
      </c>
      <c r="Y3410">
        <v>1.0682039999999999</v>
      </c>
      <c r="Z3410">
        <v>1.9057170000000001</v>
      </c>
      <c r="AA3410">
        <v>28.060838</v>
      </c>
      <c r="AB3410">
        <v>0.36703000000000002</v>
      </c>
      <c r="AC3410">
        <v>8.5519470000000002</v>
      </c>
      <c r="AD3410">
        <v>1.868387</v>
      </c>
      <c r="AE3410">
        <v>0.22891600000000001</v>
      </c>
    </row>
    <row r="3411" spans="1:31" x14ac:dyDescent="0.25">
      <c r="A3411" t="s">
        <v>3410</v>
      </c>
      <c r="B3411">
        <v>1.9220470000000001</v>
      </c>
      <c r="C3411">
        <v>0</v>
      </c>
      <c r="D3411">
        <v>0.32348100000000002</v>
      </c>
      <c r="E3411">
        <v>2.3659490000000001</v>
      </c>
      <c r="F3411">
        <v>0.63931700000000002</v>
      </c>
      <c r="G3411">
        <v>2.168844</v>
      </c>
      <c r="H3411">
        <v>0.686886</v>
      </c>
      <c r="I3411">
        <v>1.292424</v>
      </c>
      <c r="J3411">
        <v>0.60499800000000004</v>
      </c>
      <c r="K3411">
        <v>1.965937</v>
      </c>
      <c r="L3411">
        <v>1.496116</v>
      </c>
      <c r="M3411">
        <v>3.6825049999999999</v>
      </c>
      <c r="N3411">
        <v>2.8964310000000002</v>
      </c>
      <c r="O3411">
        <v>4.271725</v>
      </c>
      <c r="P3411">
        <v>0.92602200000000001</v>
      </c>
      <c r="Q3411">
        <v>0.85011199999999998</v>
      </c>
      <c r="R3411">
        <v>1.3847149999999999</v>
      </c>
      <c r="S3411">
        <v>3.357577</v>
      </c>
      <c r="T3411">
        <v>0.91454000000000002</v>
      </c>
      <c r="U3411">
        <v>1.2859050000000001</v>
      </c>
      <c r="V3411">
        <v>1.0429440000000001</v>
      </c>
      <c r="W3411">
        <v>0.76063400000000003</v>
      </c>
      <c r="X3411">
        <v>0</v>
      </c>
      <c r="Y3411">
        <v>0.56648200000000004</v>
      </c>
      <c r="Z3411">
        <v>6.199014</v>
      </c>
      <c r="AA3411">
        <v>3.730912</v>
      </c>
      <c r="AB3411">
        <v>1.2897069999999999</v>
      </c>
      <c r="AC3411">
        <v>4.1463320000000001</v>
      </c>
      <c r="AD3411">
        <v>2.9227989999999999</v>
      </c>
      <c r="AE3411">
        <v>0.79376100000000005</v>
      </c>
    </row>
    <row r="3412" spans="1:31" x14ac:dyDescent="0.25">
      <c r="A3412" t="s">
        <v>3411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.27279500000000001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</row>
    <row r="3413" spans="1:31" x14ac:dyDescent="0.25">
      <c r="A3413" t="s">
        <v>3412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.19287699999999999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</row>
    <row r="3414" spans="1:31" x14ac:dyDescent="0.25">
      <c r="A3414" t="s">
        <v>3413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.42680899999999999</v>
      </c>
      <c r="R3414">
        <v>0.39163100000000001</v>
      </c>
      <c r="S3414">
        <v>0</v>
      </c>
      <c r="T3414">
        <v>0</v>
      </c>
      <c r="U3414">
        <v>0</v>
      </c>
      <c r="V3414">
        <v>0.30401800000000001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</row>
    <row r="3415" spans="1:31" x14ac:dyDescent="0.25">
      <c r="A3415" t="s">
        <v>3414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.13068199999999999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.213362</v>
      </c>
      <c r="V3415">
        <v>0.22156300000000001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</row>
    <row r="3416" spans="1:31" x14ac:dyDescent="0.25">
      <c r="A3416" t="s">
        <v>3415</v>
      </c>
      <c r="B3416">
        <v>1.609432</v>
      </c>
      <c r="C3416">
        <v>1.634198</v>
      </c>
      <c r="D3416">
        <v>3.7162389999999998</v>
      </c>
      <c r="E3416">
        <v>0.67715700000000001</v>
      </c>
      <c r="F3416">
        <v>1.0034879999999999</v>
      </c>
      <c r="G3416">
        <v>1.6431369999999901</v>
      </c>
      <c r="H3416">
        <v>1.440607</v>
      </c>
      <c r="I3416">
        <v>9.6512829999999994</v>
      </c>
      <c r="J3416">
        <v>4.7897119999999997</v>
      </c>
      <c r="K3416">
        <v>1.181182</v>
      </c>
      <c r="L3416">
        <v>2.2024279999999998</v>
      </c>
      <c r="M3416">
        <v>2.3237359999999998</v>
      </c>
      <c r="N3416">
        <v>1.4789239999999999</v>
      </c>
      <c r="O3416">
        <v>1.1652340000000001</v>
      </c>
      <c r="P3416">
        <v>0.39632600000000001</v>
      </c>
      <c r="Q3416">
        <v>2.856325</v>
      </c>
      <c r="R3416">
        <v>0.55624499999999999</v>
      </c>
      <c r="S3416">
        <v>1.1163099999999999</v>
      </c>
      <c r="T3416">
        <v>0.71032600000000001</v>
      </c>
      <c r="U3416">
        <v>0.91198899999999905</v>
      </c>
      <c r="V3416">
        <v>1.1349749999999901</v>
      </c>
      <c r="W3416">
        <v>1.4328449999999999</v>
      </c>
      <c r="X3416">
        <v>1.1384719999999999</v>
      </c>
      <c r="Y3416">
        <v>0.59508799999999995</v>
      </c>
      <c r="Z3416">
        <v>2.661149</v>
      </c>
      <c r="AA3416">
        <v>2.7608000000000001</v>
      </c>
      <c r="AB3416">
        <v>0.86349799999999999</v>
      </c>
      <c r="AC3416">
        <v>1.523104</v>
      </c>
      <c r="AD3416">
        <v>1.2055340000000001</v>
      </c>
      <c r="AE3416">
        <v>2.6055450000000002</v>
      </c>
    </row>
    <row r="3417" spans="1:31" x14ac:dyDescent="0.25">
      <c r="A3417" t="s">
        <v>3416</v>
      </c>
      <c r="B3417">
        <v>2.5371999999999999E-2</v>
      </c>
      <c r="C3417">
        <v>0.21294399999999999</v>
      </c>
      <c r="D3417">
        <v>0.104315</v>
      </c>
      <c r="E3417">
        <v>7.6724000000000001E-2</v>
      </c>
      <c r="F3417">
        <v>0.119909</v>
      </c>
      <c r="G3417">
        <v>7.7730999999999995E-2</v>
      </c>
      <c r="H3417">
        <v>6.3335000000000002E-2</v>
      </c>
      <c r="I3417">
        <v>8.9795E-2</v>
      </c>
      <c r="J3417">
        <v>4.3444000000000003E-2</v>
      </c>
      <c r="K3417">
        <v>0.199236</v>
      </c>
      <c r="L3417">
        <v>3.7155000000000001E-2</v>
      </c>
      <c r="M3417">
        <v>0.13536999999999999</v>
      </c>
      <c r="N3417">
        <v>0.20077700000000001</v>
      </c>
      <c r="O3417">
        <v>0.119852</v>
      </c>
      <c r="P3417">
        <v>5.4094999999999997E-2</v>
      </c>
      <c r="Q3417">
        <v>4.1924999999999997E-2</v>
      </c>
      <c r="R3417">
        <v>0.17016700000000001</v>
      </c>
      <c r="S3417">
        <v>0.29247000000000001</v>
      </c>
      <c r="T3417">
        <v>6.1123999999999998E-2</v>
      </c>
      <c r="U3417">
        <v>0.18928500000000001</v>
      </c>
      <c r="V3417">
        <v>0.15049699999999999</v>
      </c>
      <c r="W3417">
        <v>2.6266999999999999E-2</v>
      </c>
      <c r="X3417">
        <v>0</v>
      </c>
      <c r="Y3417">
        <v>0.18588499999999999</v>
      </c>
      <c r="Z3417">
        <v>4.2547000000000001E-2</v>
      </c>
      <c r="AA3417">
        <v>7.3007000000000002E-2</v>
      </c>
      <c r="AB3417">
        <v>2.2296E-2</v>
      </c>
      <c r="AC3417">
        <v>0.130826</v>
      </c>
      <c r="AD3417">
        <v>0.113788</v>
      </c>
      <c r="AE3417">
        <v>4.0737000000000002E-2</v>
      </c>
    </row>
    <row r="3418" spans="1:31" x14ac:dyDescent="0.25">
      <c r="A3418" t="s">
        <v>3417</v>
      </c>
      <c r="B3418">
        <v>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</row>
    <row r="3419" spans="1:31" x14ac:dyDescent="0.25">
      <c r="A3419" t="s">
        <v>3418</v>
      </c>
      <c r="B3419">
        <v>0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</row>
    <row r="3420" spans="1:31" x14ac:dyDescent="0.25">
      <c r="A3420" t="s">
        <v>3419</v>
      </c>
      <c r="B3420">
        <v>1.9576180000000001</v>
      </c>
      <c r="C3420">
        <v>2.7087910000000002</v>
      </c>
      <c r="D3420">
        <v>3.3459999999999997E-2</v>
      </c>
      <c r="E3420">
        <v>0.29538599999999998</v>
      </c>
      <c r="F3420">
        <v>0.61829999999999996</v>
      </c>
      <c r="G3420">
        <v>0.284835</v>
      </c>
      <c r="H3420">
        <v>0.37625799999999998</v>
      </c>
      <c r="I3420">
        <v>0.19785900000000001</v>
      </c>
      <c r="J3420">
        <v>5.5538999999999998E-2</v>
      </c>
      <c r="K3420">
        <v>0.64814400000000005</v>
      </c>
      <c r="L3420">
        <v>0.21856400000000001</v>
      </c>
      <c r="M3420">
        <v>3.3746420000000001</v>
      </c>
      <c r="N3420">
        <v>0.63386200000000004</v>
      </c>
      <c r="O3420">
        <v>1.0371079999999999</v>
      </c>
      <c r="P3420">
        <v>0.29269899999999999</v>
      </c>
      <c r="Q3420">
        <v>0.15343599999999999</v>
      </c>
      <c r="R3420">
        <v>0.16082299999999999</v>
      </c>
      <c r="S3420">
        <v>1.1160239999999999</v>
      </c>
      <c r="T3420">
        <v>0.249274</v>
      </c>
      <c r="U3420">
        <v>0.56913800000000003</v>
      </c>
      <c r="V3420">
        <v>0.49354399999999998</v>
      </c>
      <c r="W3420">
        <v>1.5269E-2</v>
      </c>
      <c r="X3420">
        <v>1.113947</v>
      </c>
      <c r="Y3420">
        <v>0.40886</v>
      </c>
      <c r="Z3420">
        <v>0.744371</v>
      </c>
      <c r="AA3420">
        <v>2.8815569999999999</v>
      </c>
      <c r="AB3420">
        <v>0.181669</v>
      </c>
      <c r="AC3420">
        <v>1.181864</v>
      </c>
      <c r="AD3420">
        <v>0.56906999999999996</v>
      </c>
      <c r="AE3420">
        <v>7.5204999999999994E-2</v>
      </c>
    </row>
    <row r="3421" spans="1:31" x14ac:dyDescent="0.25">
      <c r="A3421" t="s">
        <v>3420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</row>
    <row r="3422" spans="1:31" x14ac:dyDescent="0.25">
      <c r="A3422" t="s">
        <v>3421</v>
      </c>
      <c r="B3422">
        <v>0</v>
      </c>
      <c r="C3422">
        <v>0.36216399999999999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.18862799999999999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</row>
    <row r="3423" spans="1:31" x14ac:dyDescent="0.25">
      <c r="A3423" t="s">
        <v>3422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</row>
    <row r="3424" spans="1:31" x14ac:dyDescent="0.25">
      <c r="A3424" t="s">
        <v>3423</v>
      </c>
      <c r="B3424">
        <v>0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</row>
    <row r="3425" spans="1:31" x14ac:dyDescent="0.25">
      <c r="A3425" t="s">
        <v>3424</v>
      </c>
      <c r="B3425">
        <v>0</v>
      </c>
      <c r="C3425">
        <v>0</v>
      </c>
      <c r="D3425">
        <v>0</v>
      </c>
      <c r="E3425">
        <v>0</v>
      </c>
      <c r="F3425">
        <v>0</v>
      </c>
      <c r="G3425">
        <v>0.482568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</row>
    <row r="3426" spans="1:31" x14ac:dyDescent="0.25">
      <c r="A3426" t="s">
        <v>3425</v>
      </c>
      <c r="B3426">
        <v>0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5.9718E-2</v>
      </c>
      <c r="AE3426">
        <v>3.0734999999999998E-2</v>
      </c>
    </row>
    <row r="3427" spans="1:31" x14ac:dyDescent="0.25">
      <c r="A3427" t="s">
        <v>3426</v>
      </c>
      <c r="B3427">
        <v>0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</row>
    <row r="3428" spans="1:31" x14ac:dyDescent="0.25">
      <c r="A3428" t="s">
        <v>3427</v>
      </c>
      <c r="B3428">
        <v>0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9.5404000000000003E-2</v>
      </c>
      <c r="L3428">
        <v>5.2823000000000002E-2</v>
      </c>
      <c r="M3428">
        <v>0</v>
      </c>
      <c r="N3428">
        <v>0</v>
      </c>
      <c r="O3428">
        <v>0.20954800000000001</v>
      </c>
      <c r="P3428">
        <v>0</v>
      </c>
      <c r="Q3428">
        <v>0</v>
      </c>
      <c r="R3428">
        <v>0</v>
      </c>
      <c r="S3428">
        <v>0.34406900000000001</v>
      </c>
      <c r="T3428">
        <v>0.135938</v>
      </c>
      <c r="U3428">
        <v>0</v>
      </c>
      <c r="V3428">
        <v>0</v>
      </c>
      <c r="W3428">
        <v>0.14943899999999999</v>
      </c>
      <c r="X3428">
        <v>0</v>
      </c>
      <c r="Y3428">
        <v>0</v>
      </c>
      <c r="Z3428">
        <v>0</v>
      </c>
      <c r="AA3428">
        <v>0.46513300000000002</v>
      </c>
      <c r="AB3428">
        <v>0</v>
      </c>
      <c r="AC3428">
        <v>0</v>
      </c>
      <c r="AD3428">
        <v>0</v>
      </c>
      <c r="AE3428">
        <v>0.105963</v>
      </c>
    </row>
    <row r="3429" spans="1:31" x14ac:dyDescent="0.25">
      <c r="A3429" t="s">
        <v>3428</v>
      </c>
      <c r="B3429">
        <v>0</v>
      </c>
      <c r="C3429">
        <v>0</v>
      </c>
      <c r="D3429">
        <v>0</v>
      </c>
      <c r="E3429">
        <v>0</v>
      </c>
      <c r="F3429">
        <v>0.15649199999999999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</row>
    <row r="3430" spans="1:31" x14ac:dyDescent="0.25">
      <c r="A3430" t="s">
        <v>3429</v>
      </c>
      <c r="B3430">
        <v>0</v>
      </c>
      <c r="C3430">
        <v>0</v>
      </c>
      <c r="D3430">
        <v>8.0726000000000006E-2</v>
      </c>
      <c r="E3430">
        <v>5.2151000000000003E-2</v>
      </c>
      <c r="F3430">
        <v>9.0490000000000001E-2</v>
      </c>
      <c r="G3430">
        <v>0.26999699999999999</v>
      </c>
      <c r="H3430">
        <v>0.196882</v>
      </c>
      <c r="I3430">
        <v>0.27340100000000001</v>
      </c>
      <c r="J3430">
        <v>8.6171999999999999E-2</v>
      </c>
      <c r="K3430">
        <v>0.36874800000000002</v>
      </c>
      <c r="L3430">
        <v>0</v>
      </c>
      <c r="M3430">
        <v>0</v>
      </c>
      <c r="N3430">
        <v>0.144452</v>
      </c>
      <c r="O3430">
        <v>0</v>
      </c>
      <c r="P3430">
        <v>8.0013000000000001E-2</v>
      </c>
      <c r="Q3430">
        <v>0.39918799999999999</v>
      </c>
      <c r="R3430">
        <v>0</v>
      </c>
      <c r="S3430">
        <v>0.66557999999999995</v>
      </c>
      <c r="T3430">
        <v>0.26274399999999998</v>
      </c>
      <c r="U3430">
        <v>0</v>
      </c>
      <c r="V3430">
        <v>0.35052100000000003</v>
      </c>
      <c r="W3430">
        <v>0.36097000000000001</v>
      </c>
      <c r="X3430">
        <v>0</v>
      </c>
      <c r="Y3430">
        <v>0</v>
      </c>
      <c r="Z3430">
        <v>0.271926</v>
      </c>
      <c r="AA3430">
        <v>0</v>
      </c>
      <c r="AB3430">
        <v>0</v>
      </c>
      <c r="AC3430">
        <v>7.8356999999999996E-2</v>
      </c>
      <c r="AD3430">
        <v>9.8569000000000004E-2</v>
      </c>
      <c r="AE3430">
        <v>0.102171</v>
      </c>
    </row>
    <row r="3431" spans="1:31" x14ac:dyDescent="0.25">
      <c r="A3431" t="s">
        <v>3430</v>
      </c>
      <c r="B3431">
        <v>0</v>
      </c>
      <c r="C3431">
        <v>0</v>
      </c>
      <c r="D3431">
        <v>0</v>
      </c>
      <c r="E3431">
        <v>0</v>
      </c>
      <c r="F3431">
        <v>0.17210600000000001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.137127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9.3182000000000001E-2</v>
      </c>
      <c r="AE3431">
        <v>0</v>
      </c>
    </row>
    <row r="3432" spans="1:31" x14ac:dyDescent="0.25">
      <c r="A3432" t="s">
        <v>3431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1.1209499999999999</v>
      </c>
      <c r="W3432">
        <v>1.430588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</row>
    <row r="3433" spans="1:31" x14ac:dyDescent="0.25">
      <c r="A3433" t="s">
        <v>3432</v>
      </c>
      <c r="B3433">
        <v>0.25679400000000002</v>
      </c>
      <c r="C3433">
        <v>0.28982000000000002</v>
      </c>
      <c r="D3433">
        <v>0</v>
      </c>
      <c r="E3433">
        <v>0</v>
      </c>
      <c r="F3433">
        <v>0.11143400000000001</v>
      </c>
      <c r="G3433">
        <v>0</v>
      </c>
      <c r="H3433">
        <v>6.0912000000000001E-2</v>
      </c>
      <c r="I3433">
        <v>0</v>
      </c>
      <c r="J3433">
        <v>0.122755</v>
      </c>
      <c r="K3433">
        <v>0</v>
      </c>
      <c r="L3433">
        <v>0.12667800000000001</v>
      </c>
      <c r="M3433">
        <v>0</v>
      </c>
      <c r="N3433">
        <v>0</v>
      </c>
      <c r="O3433">
        <v>0</v>
      </c>
      <c r="P3433">
        <v>2.4764000000000001E-2</v>
      </c>
      <c r="Q3433">
        <v>0</v>
      </c>
      <c r="R3433">
        <v>5.0404999999999998E-2</v>
      </c>
      <c r="S3433">
        <v>0</v>
      </c>
      <c r="T3433">
        <v>8.1339999999999996E-2</v>
      </c>
      <c r="U3433">
        <v>0.16058800000000001</v>
      </c>
      <c r="V3433">
        <v>0</v>
      </c>
      <c r="W3433">
        <v>0</v>
      </c>
      <c r="X3433">
        <v>0.163046</v>
      </c>
      <c r="Y3433">
        <v>0</v>
      </c>
      <c r="Z3433">
        <v>0</v>
      </c>
      <c r="AA3433">
        <v>0.121688</v>
      </c>
      <c r="AB3433">
        <v>0</v>
      </c>
      <c r="AC3433">
        <v>0</v>
      </c>
      <c r="AD3433">
        <v>0</v>
      </c>
      <c r="AE3433">
        <v>3.1496000000000003E-2</v>
      </c>
    </row>
    <row r="3434" spans="1:31" x14ac:dyDescent="0.25">
      <c r="A3434" t="s">
        <v>3433</v>
      </c>
      <c r="B3434">
        <v>4.3053000000000001E-2</v>
      </c>
      <c r="C3434">
        <v>0</v>
      </c>
      <c r="D3434">
        <v>0.145285</v>
      </c>
      <c r="E3434">
        <v>0.26491199999999998</v>
      </c>
      <c r="F3434">
        <v>0.13236600000000001</v>
      </c>
      <c r="G3434">
        <v>9.2686000000000004E-2</v>
      </c>
      <c r="H3434">
        <v>0.47500399999999998</v>
      </c>
      <c r="I3434">
        <v>0.52350399999999997</v>
      </c>
      <c r="J3434">
        <v>0.33566200000000002</v>
      </c>
      <c r="K3434">
        <v>0.34278799999999998</v>
      </c>
      <c r="L3434">
        <v>8.7805999999999995E-2</v>
      </c>
      <c r="M3434">
        <v>0</v>
      </c>
      <c r="N3434">
        <v>0.70945599999999998</v>
      </c>
      <c r="O3434">
        <v>0</v>
      </c>
      <c r="P3434">
        <v>5.5890000000000002E-3</v>
      </c>
      <c r="Q3434">
        <v>5.1783000000000003E-2</v>
      </c>
      <c r="R3434">
        <v>9.7424999999999998E-2</v>
      </c>
      <c r="S3434">
        <v>0</v>
      </c>
      <c r="T3434">
        <v>1.4541999999999999E-2</v>
      </c>
      <c r="U3434">
        <v>6.2720999999999999E-2</v>
      </c>
      <c r="V3434">
        <v>7.9917000000000002E-2</v>
      </c>
      <c r="W3434">
        <v>5.9520999999999998E-2</v>
      </c>
      <c r="X3434">
        <v>0</v>
      </c>
      <c r="Y3434">
        <v>0.185616</v>
      </c>
      <c r="Z3434">
        <v>0.22284100000000001</v>
      </c>
      <c r="AA3434">
        <v>3.8899999999999997E-2</v>
      </c>
      <c r="AB3434">
        <v>0.53519099999999997</v>
      </c>
      <c r="AC3434">
        <v>5.9880000000000003E-3</v>
      </c>
      <c r="AD3434">
        <v>2.2575000000000001E-2</v>
      </c>
      <c r="AE3434">
        <v>3.2171999999999999E-2</v>
      </c>
    </row>
    <row r="3435" spans="1:31" x14ac:dyDescent="0.25">
      <c r="A3435" t="s">
        <v>3434</v>
      </c>
      <c r="B3435">
        <v>0</v>
      </c>
      <c r="C3435">
        <v>0</v>
      </c>
      <c r="D3435">
        <v>7.2842000000000004E-2</v>
      </c>
      <c r="E3435">
        <v>0</v>
      </c>
      <c r="F3435">
        <v>0</v>
      </c>
      <c r="G3435">
        <v>4.1353000000000001E-2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5.3247999999999997E-2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</row>
    <row r="3436" spans="1:31" x14ac:dyDescent="0.25">
      <c r="A3436" t="s">
        <v>3435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</row>
    <row r="3437" spans="1:31" x14ac:dyDescent="0.25">
      <c r="A3437" t="s">
        <v>3436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</row>
    <row r="3438" spans="1:31" x14ac:dyDescent="0.25">
      <c r="A3438" t="s">
        <v>3437</v>
      </c>
      <c r="B3438">
        <v>8.2397500000000008</v>
      </c>
      <c r="C3438">
        <v>22.284475999999898</v>
      </c>
      <c r="D3438">
        <v>0.73105100000000001</v>
      </c>
      <c r="E3438">
        <v>4.3308609999999996</v>
      </c>
      <c r="F3438">
        <v>2.622811</v>
      </c>
      <c r="G3438">
        <v>1.59958</v>
      </c>
      <c r="H3438">
        <v>0.57360500000000003</v>
      </c>
      <c r="I3438">
        <v>0.57782199999999995</v>
      </c>
      <c r="J3438">
        <v>1.793137</v>
      </c>
      <c r="K3438">
        <v>2.1752560000000001</v>
      </c>
      <c r="L3438">
        <v>1.08428399999999</v>
      </c>
      <c r="M3438">
        <v>6.2510669999999999</v>
      </c>
      <c r="N3438">
        <v>2.330444</v>
      </c>
      <c r="O3438">
        <v>3.124511</v>
      </c>
      <c r="P3438">
        <v>0.28841699999999998</v>
      </c>
      <c r="Q3438">
        <v>1.7236069999999999</v>
      </c>
      <c r="R3438">
        <v>11.328529</v>
      </c>
      <c r="S3438">
        <v>2.594792</v>
      </c>
      <c r="T3438">
        <v>2.065439</v>
      </c>
      <c r="U3438">
        <v>1.2549519999999901</v>
      </c>
      <c r="V3438">
        <v>1.54612999999999</v>
      </c>
      <c r="W3438">
        <v>0.50813200000000003</v>
      </c>
      <c r="X3438">
        <v>11.074445000000001</v>
      </c>
      <c r="Y3438">
        <v>1.036737</v>
      </c>
      <c r="Z3438">
        <v>2.4069259999999999</v>
      </c>
      <c r="AA3438">
        <v>6.5484479999999996</v>
      </c>
      <c r="AB3438">
        <v>1.2867150000000001</v>
      </c>
      <c r="AC3438">
        <v>5.9011800000000001</v>
      </c>
      <c r="AD3438">
        <v>1.524219</v>
      </c>
      <c r="AE3438">
        <v>0.14951399999999901</v>
      </c>
    </row>
    <row r="3439" spans="1:31" x14ac:dyDescent="0.25">
      <c r="A3439" t="s">
        <v>3438</v>
      </c>
      <c r="B3439">
        <v>0.60709199999999996</v>
      </c>
      <c r="C3439">
        <v>3.0693950000000001</v>
      </c>
      <c r="D3439">
        <v>0.23227700000000001</v>
      </c>
      <c r="E3439">
        <v>0.22725000000000001</v>
      </c>
      <c r="F3439">
        <v>0.34642400000000001</v>
      </c>
      <c r="G3439">
        <v>0.17688699999999999</v>
      </c>
      <c r="H3439">
        <v>0.63980199999999998</v>
      </c>
      <c r="I3439">
        <v>0.243474</v>
      </c>
      <c r="J3439">
        <v>0.343254</v>
      </c>
      <c r="K3439">
        <v>0.70776099999999997</v>
      </c>
      <c r="L3439">
        <v>0.37500499999999998</v>
      </c>
      <c r="M3439">
        <v>0.58537499999999998</v>
      </c>
      <c r="N3439">
        <v>0.48395199999999999</v>
      </c>
      <c r="O3439">
        <v>0.32797799999999999</v>
      </c>
      <c r="P3439">
        <v>7.8641000000000003E-2</v>
      </c>
      <c r="Q3439">
        <v>0.22698599999999999</v>
      </c>
      <c r="R3439">
        <v>0.78885899999999998</v>
      </c>
      <c r="S3439">
        <v>0.55293800000000004</v>
      </c>
      <c r="T3439">
        <v>0.13511600000000001</v>
      </c>
      <c r="U3439">
        <v>0.55767999999999995</v>
      </c>
      <c r="V3439">
        <v>0.24127199999999999</v>
      </c>
      <c r="W3439">
        <v>0.157943</v>
      </c>
      <c r="X3439">
        <v>1.326179</v>
      </c>
      <c r="Y3439">
        <v>0.42500500000000002</v>
      </c>
      <c r="Z3439">
        <v>0.244365</v>
      </c>
      <c r="AA3439">
        <v>0.39301000000000003</v>
      </c>
      <c r="AB3439">
        <v>0.46862599999999999</v>
      </c>
      <c r="AC3439">
        <v>0.54237899999999895</v>
      </c>
      <c r="AD3439">
        <v>0.39648699999999998</v>
      </c>
      <c r="AE3439">
        <v>0.26244000000000001</v>
      </c>
    </row>
    <row r="3440" spans="1:31" x14ac:dyDescent="0.25">
      <c r="A3440" t="s">
        <v>3439</v>
      </c>
      <c r="B3440">
        <v>0</v>
      </c>
      <c r="C3440">
        <v>0</v>
      </c>
      <c r="D3440">
        <v>0</v>
      </c>
      <c r="E3440">
        <v>1.619956</v>
      </c>
      <c r="F3440">
        <v>4.4341330000000001</v>
      </c>
      <c r="G3440">
        <v>4.4511719999999997</v>
      </c>
      <c r="H3440">
        <v>3.9497070000000001</v>
      </c>
      <c r="I3440">
        <v>1.8247390000000001</v>
      </c>
      <c r="J3440">
        <v>1.0625230000000001</v>
      </c>
      <c r="K3440">
        <v>9.0195830000000008</v>
      </c>
      <c r="L3440">
        <v>3.3931369999999998</v>
      </c>
      <c r="M3440">
        <v>0</v>
      </c>
      <c r="N3440">
        <v>5.1406179999999999</v>
      </c>
      <c r="O3440">
        <v>0</v>
      </c>
      <c r="P3440">
        <v>0</v>
      </c>
      <c r="Q3440">
        <v>1.6794610000000001</v>
      </c>
      <c r="R3440">
        <v>0</v>
      </c>
      <c r="S3440">
        <v>6.2257600000000002</v>
      </c>
      <c r="T3440">
        <v>0.66705499999999995</v>
      </c>
      <c r="U3440">
        <v>2.1801460000000001</v>
      </c>
      <c r="V3440">
        <v>0</v>
      </c>
      <c r="W3440">
        <v>0.69705499999999998</v>
      </c>
      <c r="X3440">
        <v>0</v>
      </c>
      <c r="Y3440">
        <v>1.1576489999999999</v>
      </c>
      <c r="Z3440">
        <v>1.4054040000000001</v>
      </c>
      <c r="AA3440">
        <v>0</v>
      </c>
      <c r="AB3440">
        <v>9.8954170000000001</v>
      </c>
      <c r="AC3440">
        <v>3.1425149999999999</v>
      </c>
      <c r="AD3440">
        <v>1.7459279999999999</v>
      </c>
      <c r="AE3440">
        <v>0.53591599999999995</v>
      </c>
    </row>
    <row r="3441" spans="1:31" x14ac:dyDescent="0.25">
      <c r="A3441" t="s">
        <v>3440</v>
      </c>
      <c r="B3441">
        <v>0.160548</v>
      </c>
      <c r="C3441">
        <v>0</v>
      </c>
      <c r="D3441">
        <v>9.1840000000000005E-2</v>
      </c>
      <c r="E3441">
        <v>0</v>
      </c>
      <c r="F3441">
        <v>0</v>
      </c>
      <c r="G3441">
        <v>0</v>
      </c>
      <c r="H3441">
        <v>0</v>
      </c>
      <c r="I3441">
        <v>0.103741</v>
      </c>
      <c r="J3441">
        <v>9.8183000000000006E-2</v>
      </c>
      <c r="K3441">
        <v>0.11228100000000001</v>
      </c>
      <c r="L3441">
        <v>5.8549999999999998E-2</v>
      </c>
      <c r="M3441">
        <v>0</v>
      </c>
      <c r="N3441">
        <v>0</v>
      </c>
      <c r="O3441">
        <v>0</v>
      </c>
      <c r="P3441">
        <v>4.5394999999999998E-2</v>
      </c>
      <c r="Q3441">
        <v>9.1921000000000003E-2</v>
      </c>
      <c r="R3441">
        <v>9.1454999999999995E-2</v>
      </c>
      <c r="S3441">
        <v>0</v>
      </c>
      <c r="T3441">
        <v>8.8591000000000003E-2</v>
      </c>
      <c r="U3441">
        <v>0</v>
      </c>
      <c r="V3441">
        <v>6.6341999999999998E-2</v>
      </c>
      <c r="W3441">
        <v>8.3013000000000003E-2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8.8744000000000003E-2</v>
      </c>
      <c r="AD3441">
        <v>0</v>
      </c>
      <c r="AE3441">
        <v>0</v>
      </c>
    </row>
    <row r="3442" spans="1:31" x14ac:dyDescent="0.25">
      <c r="A3442" t="s">
        <v>3441</v>
      </c>
      <c r="B3442">
        <v>0</v>
      </c>
      <c r="C3442">
        <v>0</v>
      </c>
      <c r="D3442">
        <v>0</v>
      </c>
      <c r="E3442">
        <v>0</v>
      </c>
      <c r="F3442">
        <v>0.15649199999999999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.47263300000000003</v>
      </c>
      <c r="AA3442">
        <v>0</v>
      </c>
      <c r="AB3442">
        <v>0</v>
      </c>
      <c r="AC3442">
        <v>0</v>
      </c>
      <c r="AD3442">
        <v>0</v>
      </c>
      <c r="AE3442">
        <v>0.176347</v>
      </c>
    </row>
    <row r="3443" spans="1:31" x14ac:dyDescent="0.25">
      <c r="A3443" t="s">
        <v>3442</v>
      </c>
      <c r="B3443">
        <v>0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</row>
    <row r="3444" spans="1:31" x14ac:dyDescent="0.25">
      <c r="A3444" t="s">
        <v>3443</v>
      </c>
      <c r="B3444">
        <v>0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</row>
    <row r="3445" spans="1:31" x14ac:dyDescent="0.25">
      <c r="A3445" t="s">
        <v>3444</v>
      </c>
      <c r="B3445">
        <v>0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9.3168000000000001E-2</v>
      </c>
      <c r="L3445">
        <v>0</v>
      </c>
      <c r="M3445">
        <v>0</v>
      </c>
      <c r="N3445">
        <v>0</v>
      </c>
      <c r="O3445">
        <v>7.0745000000000002E-2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</row>
    <row r="3446" spans="1:31" x14ac:dyDescent="0.25">
      <c r="A3446" t="s">
        <v>3445</v>
      </c>
      <c r="B3446">
        <v>0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.95725300000000002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</row>
    <row r="3447" spans="1:31" x14ac:dyDescent="0.25">
      <c r="A3447" t="s">
        <v>3446</v>
      </c>
      <c r="B3447">
        <v>0</v>
      </c>
      <c r="C3447">
        <v>0</v>
      </c>
      <c r="D3447">
        <v>0</v>
      </c>
      <c r="E3447">
        <v>0</v>
      </c>
      <c r="F3447">
        <v>0.34132899999999999</v>
      </c>
      <c r="G3447">
        <v>0</v>
      </c>
      <c r="H3447">
        <v>0.36549300000000001</v>
      </c>
      <c r="I3447">
        <v>0</v>
      </c>
      <c r="J3447">
        <v>0</v>
      </c>
      <c r="K3447">
        <v>1.3817950000000001</v>
      </c>
      <c r="L3447">
        <v>0</v>
      </c>
      <c r="M3447">
        <v>0</v>
      </c>
      <c r="N3447">
        <v>0.27290799999999998</v>
      </c>
      <c r="O3447">
        <v>0.51738399999999996</v>
      </c>
      <c r="P3447">
        <v>0</v>
      </c>
      <c r="Q3447">
        <v>0.30349900000000002</v>
      </c>
      <c r="R3447">
        <v>0</v>
      </c>
      <c r="S3447">
        <v>0</v>
      </c>
      <c r="T3447">
        <v>0.24145900000000001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1.041496</v>
      </c>
      <c r="AA3447">
        <v>0</v>
      </c>
      <c r="AB3447">
        <v>0</v>
      </c>
      <c r="AC3447">
        <v>0.28889500000000001</v>
      </c>
      <c r="AD3447">
        <v>0</v>
      </c>
      <c r="AE3447">
        <v>0.387799</v>
      </c>
    </row>
    <row r="3448" spans="1:31" x14ac:dyDescent="0.25">
      <c r="A3448" t="s">
        <v>3447</v>
      </c>
      <c r="B3448">
        <v>0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8.1420999999999993E-2</v>
      </c>
      <c r="O3448">
        <v>7.9231999999999997E-2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5.5807000000000002E-2</v>
      </c>
      <c r="AE3448">
        <v>0</v>
      </c>
    </row>
    <row r="3449" spans="1:31" x14ac:dyDescent="0.25">
      <c r="A3449" t="s">
        <v>3448</v>
      </c>
      <c r="B3449">
        <v>0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3.2911999999999997E-2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2.2239999999999999E-2</v>
      </c>
      <c r="Z3449">
        <v>0</v>
      </c>
      <c r="AA3449">
        <v>0</v>
      </c>
      <c r="AB3449">
        <v>0</v>
      </c>
      <c r="AC3449">
        <v>3.2687000000000001E-2</v>
      </c>
      <c r="AD3449">
        <v>0</v>
      </c>
      <c r="AE3449">
        <v>0</v>
      </c>
    </row>
    <row r="3450" spans="1:31" x14ac:dyDescent="0.25">
      <c r="A3450" t="s">
        <v>3449</v>
      </c>
      <c r="B3450">
        <v>1.2795069999999999</v>
      </c>
      <c r="C3450">
        <v>0</v>
      </c>
      <c r="D3450">
        <v>0</v>
      </c>
      <c r="E3450">
        <v>0.36424499999999999</v>
      </c>
      <c r="F3450">
        <v>0.87030299999999905</v>
      </c>
      <c r="G3450">
        <v>0.62219800000000003</v>
      </c>
      <c r="H3450">
        <v>0</v>
      </c>
      <c r="I3450">
        <v>4.3584999999999999E-2</v>
      </c>
      <c r="J3450">
        <v>4.1069000000000001E-2</v>
      </c>
      <c r="K3450">
        <v>0.48063299999999998</v>
      </c>
      <c r="L3450">
        <v>0.123612</v>
      </c>
      <c r="M3450">
        <v>1.506672</v>
      </c>
      <c r="N3450">
        <v>0.13930899999999999</v>
      </c>
      <c r="O3450">
        <v>1.029374</v>
      </c>
      <c r="P3450">
        <v>0.38941499999999901</v>
      </c>
      <c r="Q3450">
        <v>3.8478999999999999E-2</v>
      </c>
      <c r="R3450">
        <v>0.19830900000000001</v>
      </c>
      <c r="S3450">
        <v>0.59563900000000003</v>
      </c>
      <c r="T3450">
        <v>0.15944900000000001</v>
      </c>
      <c r="U3450">
        <v>0.11186</v>
      </c>
      <c r="V3450">
        <v>0.107118</v>
      </c>
      <c r="W3450">
        <v>3.4834999999999998E-2</v>
      </c>
      <c r="X3450">
        <v>0</v>
      </c>
      <c r="Y3450">
        <v>0.51860799999999996</v>
      </c>
      <c r="Z3450">
        <v>0</v>
      </c>
      <c r="AA3450">
        <v>1.7291719999999999</v>
      </c>
      <c r="AB3450">
        <v>0.174592</v>
      </c>
      <c r="AC3450">
        <v>0.36042999999999997</v>
      </c>
      <c r="AD3450">
        <v>0.98417299999999996</v>
      </c>
      <c r="AE3450">
        <v>0.14779100000000001</v>
      </c>
    </row>
    <row r="3451" spans="1:31" x14ac:dyDescent="0.25">
      <c r="A3451" t="s">
        <v>3450</v>
      </c>
      <c r="B3451">
        <v>0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.32775799999999999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</row>
    <row r="3452" spans="1:31" x14ac:dyDescent="0.25">
      <c r="A3452" t="s">
        <v>3451</v>
      </c>
      <c r="B3452">
        <v>0</v>
      </c>
      <c r="C3452">
        <v>0</v>
      </c>
      <c r="D3452">
        <v>0</v>
      </c>
      <c r="E3452">
        <v>6.0920000000000002E-2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8.8567000000000007E-2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7.6627000000000001E-2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</row>
    <row r="3453" spans="1:31" x14ac:dyDescent="0.25">
      <c r="A3453" t="s">
        <v>3452</v>
      </c>
      <c r="B3453">
        <v>0</v>
      </c>
      <c r="C3453">
        <v>0</v>
      </c>
      <c r="D3453">
        <v>0</v>
      </c>
      <c r="E3453">
        <v>0</v>
      </c>
      <c r="F3453">
        <v>0.103202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.13628599999999999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.60050400000000004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</row>
    <row r="3454" spans="1:31" x14ac:dyDescent="0.25">
      <c r="A3454" t="s">
        <v>3453</v>
      </c>
      <c r="B3454">
        <v>6.5277310000000002</v>
      </c>
      <c r="C3454">
        <v>14.899797</v>
      </c>
      <c r="D3454">
        <v>0.70379499999999995</v>
      </c>
      <c r="E3454">
        <v>1.5181009999999999</v>
      </c>
      <c r="F3454">
        <v>9.8299939999999992</v>
      </c>
      <c r="G3454">
        <v>2.4749219999999998</v>
      </c>
      <c r="H3454">
        <v>3.00553899999999</v>
      </c>
      <c r="I3454">
        <v>3.2729279999999998</v>
      </c>
      <c r="J3454">
        <v>1.502097</v>
      </c>
      <c r="K3454">
        <v>6.0084979999999897</v>
      </c>
      <c r="L3454">
        <v>1.2335769999999999</v>
      </c>
      <c r="M3454">
        <v>6.0401929999999897</v>
      </c>
      <c r="N3454">
        <v>5.4329559999999999</v>
      </c>
      <c r="O3454">
        <v>11.36365</v>
      </c>
      <c r="P3454">
        <v>1.4793400000000001</v>
      </c>
      <c r="Q3454">
        <v>1.8481730000000001</v>
      </c>
      <c r="R3454">
        <v>1.384252</v>
      </c>
      <c r="S3454">
        <v>12.3532829999999</v>
      </c>
      <c r="T3454">
        <v>1.4714969999999901</v>
      </c>
      <c r="U3454">
        <v>3.124695</v>
      </c>
      <c r="V3454">
        <v>3.87370499999999</v>
      </c>
      <c r="W3454">
        <v>0.38545299999999999</v>
      </c>
      <c r="X3454">
        <v>2.5098289999999999</v>
      </c>
      <c r="Y3454">
        <v>3.6294240000000002</v>
      </c>
      <c r="Z3454">
        <v>4.2138919999999898</v>
      </c>
      <c r="AA3454">
        <v>7.1428000000000003</v>
      </c>
      <c r="AB3454">
        <v>0.87183199999999905</v>
      </c>
      <c r="AC3454">
        <v>4.3415780000000002</v>
      </c>
      <c r="AD3454">
        <v>4.078341</v>
      </c>
      <c r="AE3454">
        <v>1.1758759999999999</v>
      </c>
    </row>
    <row r="3455" spans="1:31" x14ac:dyDescent="0.25">
      <c r="A3455" t="s">
        <v>3454</v>
      </c>
      <c r="B3455">
        <v>0</v>
      </c>
      <c r="C3455">
        <v>4.5039550000000004</v>
      </c>
      <c r="D3455">
        <v>0</v>
      </c>
      <c r="E3455">
        <v>0</v>
      </c>
      <c r="F3455">
        <v>0.45637100000000003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.40958699999999998</v>
      </c>
      <c r="R3455">
        <v>0</v>
      </c>
      <c r="S3455">
        <v>0</v>
      </c>
      <c r="T3455">
        <v>0.64161999999999997</v>
      </c>
      <c r="U3455">
        <v>0</v>
      </c>
      <c r="V3455">
        <v>0.29221399999999997</v>
      </c>
      <c r="W3455">
        <v>0</v>
      </c>
      <c r="X3455">
        <v>0</v>
      </c>
      <c r="Y3455">
        <v>0.54339000000000004</v>
      </c>
      <c r="Z3455">
        <v>0</v>
      </c>
      <c r="AA3455">
        <v>0.462057</v>
      </c>
      <c r="AB3455">
        <v>0</v>
      </c>
      <c r="AC3455">
        <v>0</v>
      </c>
      <c r="AD3455">
        <v>0.25063000000000002</v>
      </c>
      <c r="AE3455">
        <v>0.26152300000000001</v>
      </c>
    </row>
    <row r="3456" spans="1:31" x14ac:dyDescent="0.25">
      <c r="A3456" t="s">
        <v>3455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1.077469</v>
      </c>
      <c r="J3456">
        <v>0.72994300000000001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.36955100000000002</v>
      </c>
      <c r="S3456">
        <v>0</v>
      </c>
      <c r="T3456">
        <v>0</v>
      </c>
      <c r="U3456">
        <v>0</v>
      </c>
      <c r="V3456">
        <v>0</v>
      </c>
      <c r="W3456">
        <v>0.48277999999999999</v>
      </c>
      <c r="X3456">
        <v>0</v>
      </c>
      <c r="Y3456">
        <v>0.298211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</row>
    <row r="3457" spans="1:31" x14ac:dyDescent="0.25">
      <c r="A3457" t="s">
        <v>3456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.33591900000000002</v>
      </c>
      <c r="H3457">
        <v>0</v>
      </c>
      <c r="I3457">
        <v>0.34376899999999999</v>
      </c>
      <c r="J3457">
        <v>0</v>
      </c>
      <c r="K3457">
        <v>0</v>
      </c>
      <c r="L3457">
        <v>0.19123200000000001</v>
      </c>
      <c r="M3457">
        <v>0</v>
      </c>
      <c r="N3457">
        <v>0.27290799999999998</v>
      </c>
      <c r="O3457">
        <v>0</v>
      </c>
      <c r="P3457">
        <v>0</v>
      </c>
      <c r="Q3457">
        <v>0.30349900000000002</v>
      </c>
      <c r="R3457">
        <v>0</v>
      </c>
      <c r="S3457">
        <v>0</v>
      </c>
      <c r="T3457">
        <v>0.72438000000000002</v>
      </c>
      <c r="U3457">
        <v>0</v>
      </c>
      <c r="V3457">
        <v>0</v>
      </c>
      <c r="W3457">
        <v>0</v>
      </c>
      <c r="X3457">
        <v>0</v>
      </c>
      <c r="Y3457">
        <v>0.20216600000000001</v>
      </c>
      <c r="Z3457">
        <v>0</v>
      </c>
      <c r="AA3457">
        <v>0</v>
      </c>
      <c r="AB3457">
        <v>0</v>
      </c>
      <c r="AC3457">
        <v>0</v>
      </c>
      <c r="AD3457">
        <v>0.18628500000000001</v>
      </c>
      <c r="AE3457">
        <v>0</v>
      </c>
    </row>
    <row r="3458" spans="1:31" x14ac:dyDescent="0.25">
      <c r="A3458" t="s">
        <v>3457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5.5010000000000003E-2</v>
      </c>
      <c r="R3458">
        <v>0</v>
      </c>
      <c r="S3458">
        <v>0</v>
      </c>
      <c r="T3458">
        <v>0</v>
      </c>
      <c r="U3458">
        <v>0</v>
      </c>
      <c r="V3458">
        <v>0.35134100000000001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</row>
    <row r="3459" spans="1:31" x14ac:dyDescent="0.25">
      <c r="A3459" t="s">
        <v>3458</v>
      </c>
      <c r="B3459">
        <v>0.700152</v>
      </c>
      <c r="C3459">
        <v>0</v>
      </c>
      <c r="D3459">
        <v>0</v>
      </c>
      <c r="E3459">
        <v>0.40023599999999998</v>
      </c>
      <c r="F3459">
        <v>0</v>
      </c>
      <c r="G3459">
        <v>0</v>
      </c>
      <c r="H3459">
        <v>0.74482999999999999</v>
      </c>
      <c r="I3459">
        <v>0.70133100000000004</v>
      </c>
      <c r="J3459">
        <v>0.22364000000000001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.20415</v>
      </c>
      <c r="R3459">
        <v>0.195552</v>
      </c>
      <c r="S3459">
        <v>0</v>
      </c>
      <c r="T3459">
        <v>0</v>
      </c>
      <c r="U3459">
        <v>0</v>
      </c>
      <c r="V3459">
        <v>0.14868600000000001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</row>
    <row r="3460" spans="1:31" x14ac:dyDescent="0.25">
      <c r="A3460" t="s">
        <v>3459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.18384</v>
      </c>
      <c r="J3460">
        <v>0</v>
      </c>
      <c r="K3460">
        <v>0</v>
      </c>
      <c r="L3460">
        <v>0</v>
      </c>
      <c r="M3460">
        <v>0</v>
      </c>
      <c r="N3460">
        <v>0.144819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</row>
    <row r="3461" spans="1:31" x14ac:dyDescent="0.25">
      <c r="A3461" t="s">
        <v>3460</v>
      </c>
      <c r="B3461">
        <v>9.6905330000000003</v>
      </c>
      <c r="C3461">
        <v>9.8250050000000009</v>
      </c>
      <c r="D3461">
        <v>12.537724000000001</v>
      </c>
      <c r="E3461">
        <v>1.9059140000000001</v>
      </c>
      <c r="F3461">
        <v>3.7592629999999998</v>
      </c>
      <c r="G3461">
        <v>4.1094970000000002</v>
      </c>
      <c r="H3461">
        <v>20.633224999999999</v>
      </c>
      <c r="I3461">
        <v>33.271799000000001</v>
      </c>
      <c r="J3461">
        <v>9.9486360000000005</v>
      </c>
      <c r="K3461">
        <v>34.811197999999997</v>
      </c>
      <c r="L3461">
        <v>9.0515080000000001</v>
      </c>
      <c r="M3461">
        <v>6.3546820000000004</v>
      </c>
      <c r="N3461">
        <v>94.890621999999993</v>
      </c>
      <c r="O3461">
        <v>5.6694560000000003</v>
      </c>
      <c r="P3461">
        <v>2.7274029999999998</v>
      </c>
      <c r="Q3461">
        <v>33.956674</v>
      </c>
      <c r="R3461">
        <v>1.9849619999999999</v>
      </c>
      <c r="S3461">
        <v>0</v>
      </c>
      <c r="T3461">
        <v>0.90342800000000001</v>
      </c>
      <c r="U3461">
        <v>3.7027510000000001</v>
      </c>
      <c r="V3461">
        <v>10.238788</v>
      </c>
      <c r="W3461">
        <v>0.78079200000000004</v>
      </c>
      <c r="X3461">
        <v>8.5328529999999994</v>
      </c>
      <c r="Y3461">
        <v>20.955079999999999</v>
      </c>
      <c r="Z3461">
        <v>44.742404999999998</v>
      </c>
      <c r="AA3461">
        <v>2.522888</v>
      </c>
      <c r="AB3461">
        <v>22.854344000000001</v>
      </c>
      <c r="AC3461">
        <v>0.23524</v>
      </c>
      <c r="AD3461">
        <v>1.4434629999999999</v>
      </c>
      <c r="AE3461">
        <v>7.5138540000000003</v>
      </c>
    </row>
    <row r="3462" spans="1:31" x14ac:dyDescent="0.25">
      <c r="A3462" t="s">
        <v>3461</v>
      </c>
      <c r="B3462">
        <v>0</v>
      </c>
      <c r="C3462">
        <v>0</v>
      </c>
      <c r="D3462">
        <v>0.54469599999999996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.57997100000000001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</row>
    <row r="3463" spans="1:31" x14ac:dyDescent="0.25">
      <c r="A3463" t="s">
        <v>3462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</row>
    <row r="3464" spans="1:31" x14ac:dyDescent="0.25">
      <c r="A3464" t="s">
        <v>3463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</row>
    <row r="3465" spans="1:31" x14ac:dyDescent="0.25">
      <c r="A3465" t="s">
        <v>3464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</row>
    <row r="3466" spans="1:31" x14ac:dyDescent="0.25">
      <c r="A3466" t="s">
        <v>3465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</row>
    <row r="3467" spans="1:31" x14ac:dyDescent="0.25">
      <c r="A3467" t="s">
        <v>3466</v>
      </c>
      <c r="B3467">
        <v>0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</row>
    <row r="3468" spans="1:31" x14ac:dyDescent="0.25">
      <c r="A3468" t="s">
        <v>3467</v>
      </c>
      <c r="B3468">
        <v>0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.195767</v>
      </c>
      <c r="U3468">
        <v>0</v>
      </c>
      <c r="V3468">
        <v>0</v>
      </c>
      <c r="W3468">
        <v>0</v>
      </c>
      <c r="X3468">
        <v>0</v>
      </c>
      <c r="Y3468">
        <v>7.8605999999999995E-2</v>
      </c>
      <c r="Z3468">
        <v>0</v>
      </c>
      <c r="AA3468">
        <v>0</v>
      </c>
      <c r="AB3468">
        <v>0</v>
      </c>
      <c r="AC3468">
        <v>0.11641799999999999</v>
      </c>
      <c r="AD3468">
        <v>0</v>
      </c>
      <c r="AE3468">
        <v>0</v>
      </c>
    </row>
    <row r="3469" spans="1:31" x14ac:dyDescent="0.25">
      <c r="A3469" t="s">
        <v>3468</v>
      </c>
      <c r="B3469">
        <v>0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2.6554999999999999E-2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1.7604000000000002E-2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</row>
    <row r="3470" spans="1:31" x14ac:dyDescent="0.25">
      <c r="A3470" t="s">
        <v>3469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</row>
    <row r="3471" spans="1:31" x14ac:dyDescent="0.25">
      <c r="A3471" t="s">
        <v>3470</v>
      </c>
      <c r="B3471">
        <v>0.18790299999999999</v>
      </c>
      <c r="C3471">
        <v>0</v>
      </c>
      <c r="D3471">
        <v>0</v>
      </c>
      <c r="E3471">
        <v>3.1768999999999999E-2</v>
      </c>
      <c r="F3471">
        <v>0</v>
      </c>
      <c r="G3471">
        <v>0.26018200000000002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.12970400000000001</v>
      </c>
      <c r="N3471">
        <v>6.7968000000000001E-2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7.621E-2</v>
      </c>
      <c r="V3471">
        <v>0</v>
      </c>
      <c r="W3471">
        <v>3.5553000000000001E-2</v>
      </c>
      <c r="X3471">
        <v>1.05752</v>
      </c>
      <c r="Y3471">
        <v>0</v>
      </c>
      <c r="Z3471">
        <v>0</v>
      </c>
      <c r="AA3471">
        <v>0.12669</v>
      </c>
      <c r="AB3471">
        <v>0</v>
      </c>
      <c r="AC3471">
        <v>0</v>
      </c>
      <c r="AD3471">
        <v>3.2728E-2</v>
      </c>
      <c r="AE3471">
        <v>0</v>
      </c>
    </row>
    <row r="3472" spans="1:31" x14ac:dyDescent="0.25">
      <c r="A3472" t="s">
        <v>3471</v>
      </c>
      <c r="B3472">
        <v>0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</row>
    <row r="3473" spans="1:31" x14ac:dyDescent="0.25">
      <c r="A3473" t="s">
        <v>3472</v>
      </c>
      <c r="B3473">
        <v>0</v>
      </c>
      <c r="C3473">
        <v>0.229435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2.2522E-2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1.3119E-2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</row>
    <row r="3474" spans="1:31" x14ac:dyDescent="0.25">
      <c r="A3474" t="s">
        <v>3473</v>
      </c>
      <c r="B3474">
        <v>0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</row>
    <row r="3475" spans="1:31" x14ac:dyDescent="0.25">
      <c r="A3475" t="s">
        <v>3474</v>
      </c>
      <c r="B3475">
        <v>0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</row>
    <row r="3476" spans="1:31" x14ac:dyDescent="0.25">
      <c r="A3476" t="s">
        <v>3475</v>
      </c>
      <c r="B3476">
        <v>0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</row>
    <row r="3477" spans="1:31" x14ac:dyDescent="0.25">
      <c r="A3477" t="s">
        <v>3476</v>
      </c>
      <c r="B3477">
        <v>0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</row>
    <row r="3478" spans="1:31" x14ac:dyDescent="0.25">
      <c r="A3478" t="s">
        <v>3477</v>
      </c>
      <c r="B3478">
        <v>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</row>
    <row r="3479" spans="1:31" x14ac:dyDescent="0.25">
      <c r="A3479" t="s">
        <v>3478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</row>
    <row r="3480" spans="1:31" x14ac:dyDescent="0.25">
      <c r="A3480" t="s">
        <v>3479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1.1489290000000001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</row>
    <row r="3481" spans="1:31" x14ac:dyDescent="0.25">
      <c r="A3481" t="s">
        <v>3480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2.404182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</row>
    <row r="3482" spans="1:31" x14ac:dyDescent="0.25">
      <c r="A3482" t="s">
        <v>3481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.27362700000000001</v>
      </c>
      <c r="AC3482">
        <v>0</v>
      </c>
      <c r="AD3482">
        <v>0</v>
      </c>
      <c r="AE3482">
        <v>0</v>
      </c>
    </row>
    <row r="3483" spans="1:31" x14ac:dyDescent="0.25">
      <c r="A3483" t="s">
        <v>3482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</row>
    <row r="3484" spans="1:31" x14ac:dyDescent="0.25">
      <c r="A3484" t="s">
        <v>3483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</row>
    <row r="3485" spans="1:31" x14ac:dyDescent="0.25">
      <c r="A3485" t="s">
        <v>3484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.46165200000000001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.37907099999999999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.13018099999999999</v>
      </c>
      <c r="AD3485">
        <v>0.164878</v>
      </c>
      <c r="AE3485">
        <v>0</v>
      </c>
    </row>
    <row r="3486" spans="1:31" x14ac:dyDescent="0.25">
      <c r="A3486" t="s">
        <v>3485</v>
      </c>
      <c r="B3486">
        <v>0.26432899999999998</v>
      </c>
      <c r="C3486">
        <v>2.6569449999999999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.62190100000000004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</row>
    <row r="3487" spans="1:31" x14ac:dyDescent="0.25">
      <c r="A3487" t="s">
        <v>3486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4.8129540000000004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</row>
    <row r="3488" spans="1:31" x14ac:dyDescent="0.25">
      <c r="A3488" t="s">
        <v>3487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.16356399999999999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</row>
    <row r="3489" spans="1:31" x14ac:dyDescent="0.25">
      <c r="A3489" t="s">
        <v>3488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.36084300000000002</v>
      </c>
      <c r="I3489">
        <v>0</v>
      </c>
      <c r="J3489">
        <v>0</v>
      </c>
      <c r="K3489">
        <v>0</v>
      </c>
      <c r="L3489">
        <v>0.18879199999999999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</row>
    <row r="3490" spans="1:31" x14ac:dyDescent="0.25">
      <c r="A3490" t="s">
        <v>3489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</row>
    <row r="3491" spans="1:31" x14ac:dyDescent="0.25">
      <c r="A3491" t="s">
        <v>3490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2.432839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</row>
    <row r="3492" spans="1:31" x14ac:dyDescent="0.25">
      <c r="A3492" t="s">
        <v>3491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.154699</v>
      </c>
      <c r="I3492">
        <v>0.33105299999999999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6.9806999999999994E-2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</row>
    <row r="3493" spans="1:31" x14ac:dyDescent="0.25">
      <c r="A3493" t="s">
        <v>3492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</row>
    <row r="3494" spans="1:31" x14ac:dyDescent="0.25">
      <c r="A3494" t="s">
        <v>3493</v>
      </c>
      <c r="B3494">
        <v>0.95158100000000001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</row>
    <row r="3495" spans="1:31" x14ac:dyDescent="0.25">
      <c r="A3495" t="s">
        <v>3494</v>
      </c>
      <c r="B3495">
        <v>2.379006</v>
      </c>
      <c r="C3495">
        <v>0</v>
      </c>
      <c r="D3495">
        <v>0</v>
      </c>
      <c r="E3495">
        <v>0.61323499999999997</v>
      </c>
      <c r="F3495">
        <v>3.9897369999999999</v>
      </c>
      <c r="G3495">
        <v>6.2316339999999997</v>
      </c>
      <c r="H3495">
        <v>0</v>
      </c>
      <c r="I3495">
        <v>0</v>
      </c>
      <c r="J3495">
        <v>0</v>
      </c>
      <c r="K3495">
        <v>0</v>
      </c>
      <c r="L3495">
        <v>1.3684229999999999</v>
      </c>
      <c r="M3495">
        <v>0.34597499999999998</v>
      </c>
      <c r="N3495">
        <v>0</v>
      </c>
      <c r="O3495">
        <v>4.9166840000000001</v>
      </c>
      <c r="P3495">
        <v>0</v>
      </c>
      <c r="Q3495">
        <v>0</v>
      </c>
      <c r="R3495">
        <v>0</v>
      </c>
      <c r="S3495">
        <v>3.83724</v>
      </c>
      <c r="T3495">
        <v>0.93315700000000001</v>
      </c>
      <c r="U3495">
        <v>0</v>
      </c>
      <c r="V3495">
        <v>0</v>
      </c>
      <c r="W3495">
        <v>0</v>
      </c>
      <c r="X3495">
        <v>0.58515799999999996</v>
      </c>
      <c r="Y3495">
        <v>0</v>
      </c>
      <c r="Z3495">
        <v>0</v>
      </c>
      <c r="AA3495">
        <v>0.71524699999999997</v>
      </c>
      <c r="AB3495">
        <v>0</v>
      </c>
      <c r="AC3495">
        <v>1.0727709999999999</v>
      </c>
      <c r="AD3495">
        <v>6.6501039999999998</v>
      </c>
      <c r="AE3495">
        <v>0</v>
      </c>
    </row>
    <row r="3496" spans="1:31" x14ac:dyDescent="0.25">
      <c r="A3496" t="s">
        <v>3495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</row>
    <row r="3497" spans="1:31" x14ac:dyDescent="0.25">
      <c r="A3497" t="s">
        <v>3496</v>
      </c>
      <c r="B3497">
        <v>0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.234102</v>
      </c>
      <c r="K3497">
        <v>0</v>
      </c>
      <c r="L3497">
        <v>0.121199</v>
      </c>
      <c r="M3497">
        <v>0</v>
      </c>
      <c r="N3497">
        <v>0.103509</v>
      </c>
      <c r="O3497">
        <v>0</v>
      </c>
      <c r="P3497">
        <v>8.1640000000000004E-2</v>
      </c>
      <c r="Q3497">
        <v>5.0595000000000001E-2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4.8113999999999997E-2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</row>
    <row r="3498" spans="1:31" x14ac:dyDescent="0.25">
      <c r="A3498" t="s">
        <v>3497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</row>
    <row r="3499" spans="1:31" x14ac:dyDescent="0.25">
      <c r="A3499" t="s">
        <v>3498</v>
      </c>
      <c r="B3499">
        <v>0</v>
      </c>
      <c r="C3499">
        <v>0</v>
      </c>
      <c r="D3499">
        <v>4.6640000000000001E-2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</row>
    <row r="3500" spans="1:31" x14ac:dyDescent="0.25">
      <c r="A3500" t="s">
        <v>3499</v>
      </c>
      <c r="B3500">
        <v>1.1843600000000001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.51467600000000002</v>
      </c>
      <c r="Q3500">
        <v>0.40148400000000001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</row>
    <row r="3501" spans="1:31" x14ac:dyDescent="0.25">
      <c r="A3501" t="s">
        <v>3500</v>
      </c>
      <c r="B3501">
        <v>15.510704</v>
      </c>
      <c r="C3501">
        <v>9.5679780000000001</v>
      </c>
      <c r="D3501">
        <v>1.1783870000000001</v>
      </c>
      <c r="E3501">
        <v>1.9346239999999999</v>
      </c>
      <c r="F3501">
        <v>5.0176379999999998</v>
      </c>
      <c r="G3501">
        <v>2.93119</v>
      </c>
      <c r="H3501">
        <v>2.1781579999999998</v>
      </c>
      <c r="I3501">
        <v>1.234761</v>
      </c>
      <c r="J3501">
        <v>0.97175199999999995</v>
      </c>
      <c r="K3501">
        <v>3.4443389999999998</v>
      </c>
      <c r="L3501">
        <v>1.9783090000000001</v>
      </c>
      <c r="M3501">
        <v>17.686112999999999</v>
      </c>
      <c r="N3501">
        <v>2.288726</v>
      </c>
      <c r="O3501">
        <v>10.242246</v>
      </c>
      <c r="P3501">
        <v>2.2385869999999999</v>
      </c>
      <c r="Q3501">
        <v>0.88161199999999995</v>
      </c>
      <c r="R3501">
        <v>1.459317</v>
      </c>
      <c r="S3501">
        <v>11.950117000000001</v>
      </c>
      <c r="T3501">
        <v>2.6348590000000001</v>
      </c>
      <c r="U3501">
        <v>4.5346229999999998</v>
      </c>
      <c r="V3501">
        <v>1.0987560000000001</v>
      </c>
      <c r="W3501">
        <v>0.643123</v>
      </c>
      <c r="X3501">
        <v>7.2160780000000004</v>
      </c>
      <c r="Y3501">
        <v>3.5449929999999998</v>
      </c>
      <c r="Z3501">
        <v>5.4260679999999999</v>
      </c>
      <c r="AA3501">
        <v>18.458338999999999</v>
      </c>
      <c r="AB3501">
        <v>1.001943</v>
      </c>
      <c r="AC3501">
        <v>9.877167</v>
      </c>
      <c r="AD3501">
        <v>6.5522520000000002</v>
      </c>
      <c r="AE3501">
        <v>1.0180119999999999</v>
      </c>
    </row>
    <row r="3502" spans="1:31" x14ac:dyDescent="0.25">
      <c r="A3502" t="s">
        <v>3501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2.2348249999999998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</row>
    <row r="3503" spans="1:31" x14ac:dyDescent="0.25">
      <c r="A3503" t="s">
        <v>3502</v>
      </c>
      <c r="B3503">
        <v>0</v>
      </c>
      <c r="C3503">
        <v>0.44354199999999999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.114009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</row>
    <row r="3504" spans="1:31" x14ac:dyDescent="0.25">
      <c r="A3504" t="s">
        <v>3503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</row>
    <row r="3505" spans="1:31" x14ac:dyDescent="0.25">
      <c r="A3505" t="s">
        <v>3504</v>
      </c>
      <c r="B3505">
        <v>0</v>
      </c>
      <c r="C3505">
        <v>0</v>
      </c>
      <c r="D3505">
        <v>0</v>
      </c>
      <c r="E3505">
        <v>0.46139000000000002</v>
      </c>
      <c r="F3505">
        <v>0.39591599999999999</v>
      </c>
      <c r="G3505">
        <v>0.39078800000000002</v>
      </c>
      <c r="H3505">
        <v>0</v>
      </c>
      <c r="I3505">
        <v>0.398231</v>
      </c>
      <c r="J3505">
        <v>1.1519539999999999</v>
      </c>
      <c r="K3505">
        <v>0</v>
      </c>
      <c r="L3505">
        <v>0.66687799999999997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.328484</v>
      </c>
      <c r="S3505">
        <v>0</v>
      </c>
      <c r="T3505">
        <v>0</v>
      </c>
      <c r="U3505">
        <v>0</v>
      </c>
      <c r="V3505">
        <v>0.25378600000000001</v>
      </c>
      <c r="W3505">
        <v>0.61744500000000002</v>
      </c>
      <c r="X3505">
        <v>0</v>
      </c>
      <c r="Y3505">
        <v>0.47027999999999998</v>
      </c>
      <c r="Z3505">
        <v>0</v>
      </c>
      <c r="AA3505">
        <v>0</v>
      </c>
      <c r="AB3505">
        <v>0</v>
      </c>
      <c r="AC3505">
        <v>0</v>
      </c>
      <c r="AD3505">
        <v>0.216776</v>
      </c>
      <c r="AE3505">
        <v>0.225939</v>
      </c>
    </row>
    <row r="3506" spans="1:31" x14ac:dyDescent="0.25">
      <c r="A3506" t="s">
        <v>3505</v>
      </c>
      <c r="B3506">
        <v>0</v>
      </c>
      <c r="C3506">
        <v>0</v>
      </c>
      <c r="D3506">
        <v>0.29074499999999998</v>
      </c>
      <c r="E3506">
        <v>0</v>
      </c>
      <c r="F3506">
        <v>0.64500599999999997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.24431600000000001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</row>
    <row r="3507" spans="1:31" x14ac:dyDescent="0.25">
      <c r="A3507" t="s">
        <v>3506</v>
      </c>
      <c r="B3507">
        <v>0</v>
      </c>
      <c r="C3507">
        <v>1.32561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</row>
    <row r="3508" spans="1:31" x14ac:dyDescent="0.25">
      <c r="A3508" t="s">
        <v>3507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</row>
    <row r="3509" spans="1:31" x14ac:dyDescent="0.25">
      <c r="A3509" t="s">
        <v>3508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</row>
    <row r="3510" spans="1:31" x14ac:dyDescent="0.25">
      <c r="A3510" t="s">
        <v>3509</v>
      </c>
      <c r="B3510">
        <v>0</v>
      </c>
      <c r="C3510">
        <v>0</v>
      </c>
      <c r="D3510">
        <v>0</v>
      </c>
      <c r="E3510">
        <v>2.1472999999999999E-2</v>
      </c>
      <c r="F3510">
        <v>0</v>
      </c>
      <c r="G3510">
        <v>1.8731999999999999E-2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2.9665E-2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</row>
    <row r="3511" spans="1:31" x14ac:dyDescent="0.25">
      <c r="A3511" t="s">
        <v>3510</v>
      </c>
      <c r="B3511">
        <v>0</v>
      </c>
      <c r="C3511">
        <v>0.43830799999999998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.21037600000000001</v>
      </c>
      <c r="L3511">
        <v>0</v>
      </c>
      <c r="M3511">
        <v>0.11360199999999999</v>
      </c>
      <c r="N3511">
        <v>0</v>
      </c>
      <c r="O3511">
        <v>0</v>
      </c>
      <c r="P3511">
        <v>0</v>
      </c>
      <c r="Q3511">
        <v>7.4748999999999996E-2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6.7611000000000004E-2</v>
      </c>
      <c r="X3511">
        <v>0</v>
      </c>
      <c r="Y3511">
        <v>0</v>
      </c>
      <c r="Z3511">
        <v>0.14115800000000001</v>
      </c>
      <c r="AA3511">
        <v>0</v>
      </c>
      <c r="AB3511">
        <v>0</v>
      </c>
      <c r="AC3511">
        <v>0</v>
      </c>
      <c r="AD3511">
        <v>0</v>
      </c>
      <c r="AE3511">
        <v>0</v>
      </c>
    </row>
    <row r="3512" spans="1:31" x14ac:dyDescent="0.25">
      <c r="A3512" t="s">
        <v>3511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.53022400000000003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</row>
    <row r="3513" spans="1:31" x14ac:dyDescent="0.25">
      <c r="A3513" t="s">
        <v>3512</v>
      </c>
      <c r="B3513">
        <v>0.71982400000000002</v>
      </c>
      <c r="C3513">
        <v>0.22173399999999999</v>
      </c>
      <c r="D3513">
        <v>3.7708999999999999E-2</v>
      </c>
      <c r="E3513">
        <v>0.245867</v>
      </c>
      <c r="F3513">
        <v>8.5079000000000002E-2</v>
      </c>
      <c r="G3513">
        <v>0.34190500000000001</v>
      </c>
      <c r="H3513">
        <v>0.65229000000000004</v>
      </c>
      <c r="I3513">
        <v>0.17017199999999999</v>
      </c>
      <c r="J3513">
        <v>0.12031600000000001</v>
      </c>
      <c r="K3513">
        <v>4.3589999999999997E-2</v>
      </c>
      <c r="L3513">
        <v>0.217283</v>
      </c>
      <c r="M3513">
        <v>0.80669199999999996</v>
      </c>
      <c r="N3513">
        <v>0.31779000000000002</v>
      </c>
      <c r="O3513">
        <v>0.53550500000000001</v>
      </c>
      <c r="P3513">
        <v>0.49265399999999998</v>
      </c>
      <c r="Q3513">
        <v>0.26304</v>
      </c>
      <c r="R3513">
        <v>0.31685400000000002</v>
      </c>
      <c r="S3513">
        <v>0.63859299999999997</v>
      </c>
      <c r="T3513">
        <v>0.28006599999999998</v>
      </c>
      <c r="U3513">
        <v>0.60103399999999996</v>
      </c>
      <c r="V3513">
        <v>0.10996499999999999</v>
      </c>
      <c r="W3513">
        <v>0.102104</v>
      </c>
      <c r="X3513">
        <v>0</v>
      </c>
      <c r="Y3513">
        <v>0.68719399999999997</v>
      </c>
      <c r="Z3513">
        <v>0.127189</v>
      </c>
      <c r="AA3513">
        <v>0.84300600000000003</v>
      </c>
      <c r="AB3513">
        <v>0.17041000000000001</v>
      </c>
      <c r="AC3513">
        <v>1.7329460000000001</v>
      </c>
      <c r="AD3513">
        <v>0.51317199999999996</v>
      </c>
      <c r="AE3513">
        <v>0.26465300000000003</v>
      </c>
    </row>
    <row r="3514" spans="1:31" x14ac:dyDescent="0.25">
      <c r="A3514" t="s">
        <v>3513</v>
      </c>
      <c r="B3514">
        <v>0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</row>
    <row r="3515" spans="1:31" x14ac:dyDescent="0.25">
      <c r="A3515" t="s">
        <v>3514</v>
      </c>
      <c r="B3515">
        <v>0</v>
      </c>
      <c r="C3515">
        <v>0</v>
      </c>
      <c r="D3515">
        <v>0</v>
      </c>
      <c r="E3515">
        <v>0</v>
      </c>
      <c r="F3515">
        <v>0.21860299999999999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.34833999999999998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.37148999999999999</v>
      </c>
      <c r="AD3515">
        <v>0.23683699999999999</v>
      </c>
      <c r="AE3515">
        <v>0</v>
      </c>
    </row>
    <row r="3516" spans="1:31" x14ac:dyDescent="0.25">
      <c r="A3516" t="s">
        <v>3515</v>
      </c>
      <c r="B3516">
        <v>0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</row>
    <row r="3517" spans="1:31" x14ac:dyDescent="0.25">
      <c r="A3517" t="s">
        <v>3516</v>
      </c>
      <c r="B3517">
        <v>0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</row>
    <row r="3518" spans="1:31" x14ac:dyDescent="0.25">
      <c r="A3518" t="s">
        <v>3517</v>
      </c>
      <c r="B3518">
        <v>0</v>
      </c>
      <c r="C3518">
        <v>0</v>
      </c>
      <c r="D3518">
        <v>0</v>
      </c>
      <c r="E3518">
        <v>0.155859</v>
      </c>
      <c r="F3518">
        <v>0</v>
      </c>
      <c r="G3518">
        <v>0.26470900000000003</v>
      </c>
      <c r="H3518">
        <v>0.28905500000000001</v>
      </c>
      <c r="I3518">
        <v>0.27220499999999997</v>
      </c>
      <c r="J3518">
        <v>0.26094200000000001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.47689100000000001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.292852</v>
      </c>
      <c r="AE3518">
        <v>0</v>
      </c>
    </row>
    <row r="3519" spans="1:31" x14ac:dyDescent="0.25">
      <c r="A3519" t="s">
        <v>3518</v>
      </c>
      <c r="B3519">
        <v>0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</row>
    <row r="3520" spans="1:31" x14ac:dyDescent="0.25">
      <c r="A3520" t="s">
        <v>3519</v>
      </c>
      <c r="B3520">
        <v>0</v>
      </c>
      <c r="C3520">
        <v>0.32473299999999999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8.0022999999999997E-2</v>
      </c>
      <c r="L3520">
        <v>0</v>
      </c>
      <c r="M3520">
        <v>0</v>
      </c>
      <c r="N3520">
        <v>7.5439999999999993E-2</v>
      </c>
      <c r="O3520">
        <v>0</v>
      </c>
      <c r="P3520">
        <v>8.8629999999999994E-3</v>
      </c>
      <c r="Q3520">
        <v>0</v>
      </c>
      <c r="R3520">
        <v>0</v>
      </c>
      <c r="S3520">
        <v>6.1976999999999997E-2</v>
      </c>
      <c r="T3520">
        <v>0</v>
      </c>
      <c r="U3520">
        <v>0</v>
      </c>
      <c r="V3520">
        <v>0</v>
      </c>
      <c r="W3520">
        <v>0</v>
      </c>
      <c r="X3520">
        <v>6.1537000000000001E-2</v>
      </c>
      <c r="Y3520">
        <v>0.114374</v>
      </c>
      <c r="Z3520">
        <v>0</v>
      </c>
      <c r="AA3520">
        <v>3.5604999999999998E-2</v>
      </c>
      <c r="AB3520">
        <v>0</v>
      </c>
      <c r="AC3520">
        <v>1.8383E-2</v>
      </c>
      <c r="AD3520">
        <v>2.6591E-2</v>
      </c>
      <c r="AE3520">
        <v>0</v>
      </c>
    </row>
    <row r="3521" spans="1:31" x14ac:dyDescent="0.25">
      <c r="A3521" t="s">
        <v>3520</v>
      </c>
      <c r="B3521">
        <v>0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</row>
    <row r="3522" spans="1:31" x14ac:dyDescent="0.25">
      <c r="A3522" t="s">
        <v>3521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</row>
    <row r="3523" spans="1:31" x14ac:dyDescent="0.25">
      <c r="A3523" t="s">
        <v>3522</v>
      </c>
      <c r="B3523">
        <v>0</v>
      </c>
      <c r="C3523">
        <v>0</v>
      </c>
      <c r="D3523">
        <v>0</v>
      </c>
      <c r="E3523">
        <v>5.150868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4.3938969999999999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</row>
    <row r="3524" spans="1:31" x14ac:dyDescent="0.25">
      <c r="A3524" t="s">
        <v>3523</v>
      </c>
      <c r="B3524">
        <v>0</v>
      </c>
      <c r="C3524">
        <v>0</v>
      </c>
      <c r="D3524">
        <v>0</v>
      </c>
      <c r="E3524">
        <v>1.3420970000000001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.19026299999999999</v>
      </c>
      <c r="P3524">
        <v>0</v>
      </c>
      <c r="Q3524">
        <v>0.22225600000000001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.152224</v>
      </c>
    </row>
    <row r="3525" spans="1:31" x14ac:dyDescent="0.25">
      <c r="A3525" t="s">
        <v>3524</v>
      </c>
      <c r="B3525">
        <v>0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</row>
    <row r="3526" spans="1:31" x14ac:dyDescent="0.25">
      <c r="A3526" t="s">
        <v>3525</v>
      </c>
      <c r="B3526">
        <v>0</v>
      </c>
      <c r="C3526">
        <v>0</v>
      </c>
      <c r="D3526">
        <v>0</v>
      </c>
      <c r="E3526">
        <v>0</v>
      </c>
      <c r="F3526">
        <v>0.23946300000000001</v>
      </c>
      <c r="G3526">
        <v>0.234848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.202789</v>
      </c>
      <c r="S3526">
        <v>0.84300900000000001</v>
      </c>
      <c r="T3526">
        <v>0.51204300000000003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</row>
    <row r="3527" spans="1:31" x14ac:dyDescent="0.25">
      <c r="A3527" t="s">
        <v>3526</v>
      </c>
      <c r="B3527">
        <v>0</v>
      </c>
      <c r="C3527">
        <v>7.0636979999999996</v>
      </c>
      <c r="D3527">
        <v>0</v>
      </c>
      <c r="E3527">
        <v>0</v>
      </c>
      <c r="F3527">
        <v>1.0646720000000001</v>
      </c>
      <c r="G3527">
        <v>0</v>
      </c>
      <c r="H3527">
        <v>0.38001099999999999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.193828</v>
      </c>
      <c r="AE3527">
        <v>0</v>
      </c>
    </row>
    <row r="3528" spans="1:31" x14ac:dyDescent="0.25">
      <c r="A3528" t="s">
        <v>3527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</row>
    <row r="3529" spans="1:31" x14ac:dyDescent="0.25">
      <c r="A3529" t="s">
        <v>3528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5.2346999999999998E-2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6.7676E-2</v>
      </c>
      <c r="AD3529">
        <v>0</v>
      </c>
      <c r="AE3529">
        <v>2.1786E-2</v>
      </c>
    </row>
    <row r="3530" spans="1:31" x14ac:dyDescent="0.25">
      <c r="A3530" t="s">
        <v>3529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.49911899999999998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.55296699999999999</v>
      </c>
      <c r="AD3530">
        <v>0</v>
      </c>
      <c r="AE3530">
        <v>0</v>
      </c>
    </row>
    <row r="3531" spans="1:31" x14ac:dyDescent="0.25">
      <c r="A3531" t="s">
        <v>3530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9.4341999999999995E-2</v>
      </c>
      <c r="O3531">
        <v>0</v>
      </c>
      <c r="P3531">
        <v>0</v>
      </c>
      <c r="Q3531">
        <v>0</v>
      </c>
      <c r="R3531">
        <v>0.103878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</row>
    <row r="3532" spans="1:31" x14ac:dyDescent="0.25">
      <c r="A3532" t="s">
        <v>3531</v>
      </c>
      <c r="B3532">
        <v>0</v>
      </c>
      <c r="C3532">
        <v>0</v>
      </c>
      <c r="D3532">
        <v>0</v>
      </c>
      <c r="E3532">
        <v>8.6183999999999997E-2</v>
      </c>
      <c r="F3532">
        <v>0</v>
      </c>
      <c r="G3532">
        <v>0.149086</v>
      </c>
      <c r="H3532">
        <v>0.16289300000000001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6.6938999999999999E-2</v>
      </c>
      <c r="S3532">
        <v>0</v>
      </c>
      <c r="T3532">
        <v>0.16309399999999999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8.0742999999999995E-2</v>
      </c>
      <c r="AB3532">
        <v>0</v>
      </c>
      <c r="AC3532">
        <v>0</v>
      </c>
      <c r="AD3532">
        <v>0</v>
      </c>
      <c r="AE3532">
        <v>0</v>
      </c>
    </row>
    <row r="3533" spans="1:31" x14ac:dyDescent="0.25">
      <c r="A3533" t="s">
        <v>3532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</row>
    <row r="3534" spans="1:31" x14ac:dyDescent="0.25">
      <c r="A3534" t="s">
        <v>3533</v>
      </c>
      <c r="B3534">
        <v>0</v>
      </c>
      <c r="C3534">
        <v>0</v>
      </c>
      <c r="D3534">
        <v>0</v>
      </c>
      <c r="E3534">
        <v>0</v>
      </c>
      <c r="F3534">
        <v>0.110397</v>
      </c>
      <c r="G3534">
        <v>0</v>
      </c>
      <c r="H3534">
        <v>4.0335999999999997E-2</v>
      </c>
      <c r="I3534">
        <v>7.3538000000000006E-2</v>
      </c>
      <c r="J3534">
        <v>0</v>
      </c>
      <c r="K3534">
        <v>0</v>
      </c>
      <c r="L3534">
        <v>0</v>
      </c>
      <c r="M3534">
        <v>0</v>
      </c>
      <c r="N3534">
        <v>5.8826000000000003E-2</v>
      </c>
      <c r="O3534">
        <v>5.7442E-2</v>
      </c>
      <c r="P3534">
        <v>0</v>
      </c>
      <c r="Q3534">
        <v>6.5020999999999995E-2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5.4970999999999999E-2</v>
      </c>
      <c r="AA3534">
        <v>0</v>
      </c>
      <c r="AB3534">
        <v>0</v>
      </c>
      <c r="AC3534">
        <v>0</v>
      </c>
      <c r="AD3534">
        <v>2.0195000000000001E-2</v>
      </c>
      <c r="AE3534">
        <v>0</v>
      </c>
    </row>
    <row r="3535" spans="1:31" x14ac:dyDescent="0.25">
      <c r="A3535" t="s">
        <v>3534</v>
      </c>
      <c r="B3535">
        <v>0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.34452300000000002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</row>
    <row r="3536" spans="1:31" x14ac:dyDescent="0.25">
      <c r="A3536" t="s">
        <v>3535</v>
      </c>
      <c r="B3536">
        <v>0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5.3970969999999996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</row>
    <row r="3537" spans="1:31" x14ac:dyDescent="0.25">
      <c r="A3537" t="s">
        <v>3536</v>
      </c>
      <c r="B3537">
        <v>0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</row>
    <row r="3538" spans="1:31" x14ac:dyDescent="0.25">
      <c r="A3538" t="s">
        <v>3537</v>
      </c>
      <c r="B3538">
        <v>0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.58896499999999996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8.9269000000000001E-2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</row>
    <row r="3539" spans="1:31" x14ac:dyDescent="0.25">
      <c r="A3539" t="s">
        <v>3538</v>
      </c>
      <c r="B3539">
        <v>0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</row>
    <row r="3540" spans="1:31" x14ac:dyDescent="0.25">
      <c r="A3540" t="s">
        <v>3539</v>
      </c>
      <c r="B3540">
        <v>0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8.8072999999999999E-2</v>
      </c>
      <c r="AA3540">
        <v>0</v>
      </c>
      <c r="AB3540">
        <v>0</v>
      </c>
      <c r="AC3540">
        <v>0</v>
      </c>
      <c r="AD3540">
        <v>0</v>
      </c>
      <c r="AE3540">
        <v>0</v>
      </c>
    </row>
    <row r="3541" spans="1:31" x14ac:dyDescent="0.25">
      <c r="A3541" t="s">
        <v>3540</v>
      </c>
      <c r="B3541">
        <v>18.840187</v>
      </c>
      <c r="C3541">
        <v>5.3998169999999996</v>
      </c>
      <c r="D3541">
        <v>3.5693139999999999</v>
      </c>
      <c r="E3541">
        <v>5.5735590000000004</v>
      </c>
      <c r="F3541">
        <v>9.669295</v>
      </c>
      <c r="G3541">
        <v>5.421735</v>
      </c>
      <c r="H3541">
        <v>6.9777879999999897</v>
      </c>
      <c r="I3541">
        <v>2.57917799999999</v>
      </c>
      <c r="J3541">
        <v>3.0398710000000002</v>
      </c>
      <c r="K3541">
        <v>10.154548</v>
      </c>
      <c r="L3541">
        <v>2.2991990000000002</v>
      </c>
      <c r="M3541">
        <v>10.893682</v>
      </c>
      <c r="N3541">
        <v>6.4251199999999997</v>
      </c>
      <c r="O3541">
        <v>10.705585999999901</v>
      </c>
      <c r="P3541">
        <v>2.0801479999999999</v>
      </c>
      <c r="Q3541">
        <v>5.3519360000000002</v>
      </c>
      <c r="R3541">
        <v>6.805142</v>
      </c>
      <c r="S3541">
        <v>12.473007000000001</v>
      </c>
      <c r="T3541">
        <v>4.738321</v>
      </c>
      <c r="U3541">
        <v>7.5380520000000004</v>
      </c>
      <c r="V3541">
        <v>2.9303149999999998</v>
      </c>
      <c r="W3541">
        <v>3.62361299999999</v>
      </c>
      <c r="X3541">
        <v>2.1278600000000001</v>
      </c>
      <c r="Y3541">
        <v>6.2464959999999996</v>
      </c>
      <c r="Z3541">
        <v>6.1771529999999997</v>
      </c>
      <c r="AA3541">
        <v>11.564788999999999</v>
      </c>
      <c r="AB3541">
        <v>1.6603060000000001</v>
      </c>
      <c r="AC3541">
        <v>13.033378000000001</v>
      </c>
      <c r="AD3541">
        <v>5.8913770000000003</v>
      </c>
      <c r="AE3541">
        <v>1.9337059999999999</v>
      </c>
    </row>
    <row r="3542" spans="1:31" x14ac:dyDescent="0.25">
      <c r="A3542" t="s">
        <v>3541</v>
      </c>
      <c r="B3542">
        <v>99.123061000000007</v>
      </c>
      <c r="C3542">
        <v>82.643293999999997</v>
      </c>
      <c r="D3542">
        <v>26.456614999999999</v>
      </c>
      <c r="E3542">
        <v>107.37088799999999</v>
      </c>
      <c r="F3542">
        <v>168.414163</v>
      </c>
      <c r="G3542">
        <v>74.050256000000005</v>
      </c>
      <c r="H3542">
        <v>138.144158</v>
      </c>
      <c r="I3542">
        <v>14.737437</v>
      </c>
      <c r="J3542">
        <v>43.476357</v>
      </c>
      <c r="K3542">
        <v>105.326432</v>
      </c>
      <c r="L3542">
        <v>78.059021999999999</v>
      </c>
      <c r="M3542">
        <v>223.38666499999999</v>
      </c>
      <c r="N3542">
        <v>25.329291999999999</v>
      </c>
      <c r="O3542">
        <v>82.991603999999995</v>
      </c>
      <c r="P3542">
        <v>100.34392200000001</v>
      </c>
      <c r="Q3542">
        <v>31.186066</v>
      </c>
      <c r="R3542">
        <v>150.92285999999899</v>
      </c>
      <c r="S3542">
        <v>214.35521700000001</v>
      </c>
      <c r="T3542">
        <v>80.508909000000003</v>
      </c>
      <c r="U3542">
        <v>270.95307600000001</v>
      </c>
      <c r="V3542">
        <v>61.717717999999998</v>
      </c>
      <c r="W3542">
        <v>16.017941</v>
      </c>
      <c r="X3542">
        <v>0</v>
      </c>
      <c r="Y3542">
        <v>93.945661000000001</v>
      </c>
      <c r="Z3542">
        <v>62.681161000000003</v>
      </c>
      <c r="AA3542">
        <v>125.371675</v>
      </c>
      <c r="AB3542">
        <v>54.852905999999997</v>
      </c>
      <c r="AC3542">
        <v>479.00016199999999</v>
      </c>
      <c r="AD3542">
        <v>133.38659999999999</v>
      </c>
      <c r="AE3542">
        <v>13.100652</v>
      </c>
    </row>
    <row r="3543" spans="1:31" x14ac:dyDescent="0.25">
      <c r="A3543" t="s">
        <v>3542</v>
      </c>
      <c r="B3543">
        <v>0.70263100000000001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.98517100000000002</v>
      </c>
      <c r="U3543">
        <v>0</v>
      </c>
      <c r="V3543">
        <v>0</v>
      </c>
      <c r="W3543">
        <v>0</v>
      </c>
      <c r="X3543">
        <v>0</v>
      </c>
      <c r="Y3543">
        <v>0.556755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.53602399999999994</v>
      </c>
    </row>
    <row r="3544" spans="1:31" x14ac:dyDescent="0.25">
      <c r="A3544" t="s">
        <v>3543</v>
      </c>
      <c r="B3544">
        <v>22.263290000000001</v>
      </c>
      <c r="C3544">
        <v>0</v>
      </c>
      <c r="D3544">
        <v>37.673664000000002</v>
      </c>
      <c r="E3544">
        <v>14.231828999999999</v>
      </c>
      <c r="F3544">
        <v>21.792324000000001</v>
      </c>
      <c r="G3544">
        <v>21.392987999999999</v>
      </c>
      <c r="H3544">
        <v>30.403952</v>
      </c>
      <c r="I3544">
        <v>4.3430239999999998</v>
      </c>
      <c r="J3544">
        <v>23.459591</v>
      </c>
      <c r="K3544">
        <v>20.49128</v>
      </c>
      <c r="L3544">
        <v>11.122239</v>
      </c>
      <c r="M3544">
        <v>0</v>
      </c>
      <c r="N3544">
        <v>54.722591999999999</v>
      </c>
      <c r="O3544">
        <v>46.959474</v>
      </c>
      <c r="P3544">
        <v>0</v>
      </c>
      <c r="Q3544">
        <v>19.207587</v>
      </c>
      <c r="R3544">
        <v>24.817077000000001</v>
      </c>
      <c r="S3544">
        <v>0</v>
      </c>
      <c r="T3544">
        <v>12.746191</v>
      </c>
      <c r="U3544">
        <v>0</v>
      </c>
      <c r="V3544">
        <v>10.109124</v>
      </c>
      <c r="W3544">
        <v>10.144137000000001</v>
      </c>
      <c r="X3544">
        <v>0</v>
      </c>
      <c r="Y3544">
        <v>27.322883000000001</v>
      </c>
      <c r="Z3544">
        <v>43.282567</v>
      </c>
      <c r="AA3544">
        <v>11.662151</v>
      </c>
      <c r="AB3544">
        <v>15.562464</v>
      </c>
      <c r="AC3544">
        <v>15.614338</v>
      </c>
      <c r="AD3544">
        <v>23.178609999999999</v>
      </c>
      <c r="AE3544">
        <v>24.130524999999999</v>
      </c>
    </row>
    <row r="3545" spans="1:31" x14ac:dyDescent="0.25">
      <c r="A3545" t="s">
        <v>3544</v>
      </c>
      <c r="B3545">
        <v>0</v>
      </c>
      <c r="C3545">
        <v>62.046339000000003</v>
      </c>
      <c r="D3545">
        <v>6.3411710000000001</v>
      </c>
      <c r="E3545">
        <v>0</v>
      </c>
      <c r="F3545">
        <v>53.475848999999997</v>
      </c>
      <c r="G3545">
        <v>42.932484000000002</v>
      </c>
      <c r="H3545">
        <v>46.240081000000004</v>
      </c>
      <c r="I3545">
        <v>0</v>
      </c>
      <c r="J3545">
        <v>16.333513</v>
      </c>
      <c r="K3545">
        <v>32.856613000000003</v>
      </c>
      <c r="L3545">
        <v>0</v>
      </c>
      <c r="M3545">
        <v>0</v>
      </c>
      <c r="N3545">
        <v>35.839449999999999</v>
      </c>
      <c r="O3545">
        <v>0</v>
      </c>
      <c r="P3545">
        <v>0</v>
      </c>
      <c r="Q3545">
        <v>11.429024999999999</v>
      </c>
      <c r="R3545">
        <v>0</v>
      </c>
      <c r="S3545">
        <v>58.785322999999998</v>
      </c>
      <c r="T3545">
        <v>0</v>
      </c>
      <c r="U3545">
        <v>22.2317</v>
      </c>
      <c r="V3545">
        <v>14.717605000000001</v>
      </c>
      <c r="W3545">
        <v>17.882633999999999</v>
      </c>
      <c r="X3545">
        <v>0</v>
      </c>
      <c r="Y3545">
        <v>0</v>
      </c>
      <c r="Z3545">
        <v>29.980802000000001</v>
      </c>
      <c r="AA3545">
        <v>0</v>
      </c>
      <c r="AB3545">
        <v>9.8651389999999992</v>
      </c>
      <c r="AC3545">
        <v>0</v>
      </c>
      <c r="AD3545">
        <v>0</v>
      </c>
      <c r="AE3545">
        <v>0</v>
      </c>
    </row>
    <row r="3546" spans="1:31" x14ac:dyDescent="0.25">
      <c r="A3546" t="s">
        <v>3545</v>
      </c>
      <c r="B3546">
        <v>0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3.1529099999999999</v>
      </c>
      <c r="K3546">
        <v>3.5964710000000002</v>
      </c>
      <c r="L3546">
        <v>2.005404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9.3083939999999998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5.8220419999999997</v>
      </c>
      <c r="AC3546">
        <v>0</v>
      </c>
      <c r="AD3546">
        <v>2.0453480000000002</v>
      </c>
      <c r="AE3546">
        <v>0</v>
      </c>
    </row>
    <row r="3547" spans="1:31" x14ac:dyDescent="0.25">
      <c r="A3547" t="s">
        <v>3546</v>
      </c>
      <c r="B3547">
        <v>7.2556690000000001</v>
      </c>
      <c r="C3547">
        <v>4.0184420000000003</v>
      </c>
      <c r="D3547">
        <v>5.0445549999999999</v>
      </c>
      <c r="E3547">
        <v>6.4742699999999997</v>
      </c>
      <c r="F3547">
        <v>5.070335</v>
      </c>
      <c r="G3547">
        <v>9.6887779999999992</v>
      </c>
      <c r="H3547">
        <v>11.153829999999999</v>
      </c>
      <c r="I3547">
        <v>4.3089449999999996</v>
      </c>
      <c r="J3547">
        <v>2.839461</v>
      </c>
      <c r="K3547">
        <v>2.6948080000000001</v>
      </c>
      <c r="L3547">
        <v>3.88042</v>
      </c>
      <c r="M3547">
        <v>3.3925269999999998</v>
      </c>
      <c r="N3547">
        <v>4.0415330000000003</v>
      </c>
      <c r="O3547">
        <v>5.24857</v>
      </c>
      <c r="P3547">
        <v>4.0924329999999998</v>
      </c>
      <c r="Q3547">
        <v>3.7798440000000002</v>
      </c>
      <c r="R3547">
        <v>2.0243829999999998</v>
      </c>
      <c r="S3547">
        <v>3.740459</v>
      </c>
      <c r="T3547">
        <v>2.277679</v>
      </c>
      <c r="U3547">
        <v>6.8290870000000004</v>
      </c>
      <c r="V3547">
        <v>3.2546930000000001</v>
      </c>
      <c r="W3547">
        <v>2.3068110000000002</v>
      </c>
      <c r="X3547">
        <v>0</v>
      </c>
      <c r="Y3547">
        <v>9.7731519999999996</v>
      </c>
      <c r="Z3547">
        <v>12.567026</v>
      </c>
      <c r="AA3547">
        <v>0.81613199999999997</v>
      </c>
      <c r="AB3547">
        <v>2.8180230000000002</v>
      </c>
      <c r="AC3547">
        <v>12.666912</v>
      </c>
      <c r="AD3547">
        <v>8.1100469999999998</v>
      </c>
      <c r="AE3547">
        <v>2.8660299999999999</v>
      </c>
    </row>
    <row r="3548" spans="1:31" x14ac:dyDescent="0.25">
      <c r="A3548" t="s">
        <v>3547</v>
      </c>
      <c r="B3548">
        <v>0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1.4636659999999999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</row>
    <row r="3549" spans="1:31" x14ac:dyDescent="0.25">
      <c r="A3549" t="s">
        <v>3548</v>
      </c>
      <c r="B3549">
        <v>0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</row>
    <row r="3550" spans="1:31" x14ac:dyDescent="0.25">
      <c r="A3550" t="s">
        <v>3549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</row>
    <row r="3551" spans="1:31" x14ac:dyDescent="0.25">
      <c r="A3551" t="s">
        <v>3550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</row>
    <row r="3552" spans="1:31" x14ac:dyDescent="0.25">
      <c r="A3552" t="s">
        <v>3551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.36291899999999999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.44450099999999998</v>
      </c>
      <c r="AB3552">
        <v>0</v>
      </c>
      <c r="AC3552">
        <v>0</v>
      </c>
      <c r="AD3552">
        <v>0</v>
      </c>
      <c r="AE3552">
        <v>0</v>
      </c>
    </row>
    <row r="3553" spans="1:31" x14ac:dyDescent="0.25">
      <c r="A3553" t="s">
        <v>3552</v>
      </c>
      <c r="B3553">
        <v>0.18979099999999999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.32695800000000003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.361016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</row>
    <row r="3554" spans="1:31" x14ac:dyDescent="0.25">
      <c r="A3554" t="s">
        <v>3553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</row>
    <row r="3555" spans="1:31" x14ac:dyDescent="0.25">
      <c r="A3555" t="s">
        <v>3554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</row>
    <row r="3556" spans="1:31" x14ac:dyDescent="0.25">
      <c r="A3556" t="s">
        <v>3555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</row>
    <row r="3557" spans="1:31" x14ac:dyDescent="0.25">
      <c r="A3557" t="s">
        <v>3556</v>
      </c>
      <c r="B3557">
        <v>0.49351400000000001</v>
      </c>
      <c r="C3557">
        <v>0</v>
      </c>
      <c r="D3557">
        <v>7.1850999999999998E-2</v>
      </c>
      <c r="E3557">
        <v>0</v>
      </c>
      <c r="F3557">
        <v>0</v>
      </c>
      <c r="G3557">
        <v>0.242143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.12889</v>
      </c>
      <c r="O3557">
        <v>0</v>
      </c>
      <c r="P3557">
        <v>3.5714999999999997E-2</v>
      </c>
      <c r="Q3557">
        <v>0</v>
      </c>
      <c r="R3557">
        <v>0</v>
      </c>
      <c r="S3557">
        <v>0</v>
      </c>
      <c r="T3557">
        <v>5.8590000000000003E-2</v>
      </c>
      <c r="U3557">
        <v>0.102406</v>
      </c>
      <c r="V3557">
        <v>0</v>
      </c>
      <c r="W3557">
        <v>0.12958700000000001</v>
      </c>
      <c r="X3557">
        <v>0</v>
      </c>
      <c r="Y3557">
        <v>4.7946999999999997E-2</v>
      </c>
      <c r="Z3557">
        <v>0</v>
      </c>
      <c r="AA3557">
        <v>8.7419999999999998E-2</v>
      </c>
      <c r="AB3557">
        <v>0</v>
      </c>
      <c r="AC3557">
        <v>0</v>
      </c>
      <c r="AD3557">
        <v>4.3936000000000003E-2</v>
      </c>
      <c r="AE3557">
        <v>0</v>
      </c>
    </row>
    <row r="3558" spans="1:31" x14ac:dyDescent="0.25">
      <c r="A3558" t="s">
        <v>3557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</row>
    <row r="3559" spans="1:31" x14ac:dyDescent="0.25">
      <c r="A3559" t="s">
        <v>3558</v>
      </c>
      <c r="B3559">
        <v>0</v>
      </c>
      <c r="C3559">
        <v>0</v>
      </c>
      <c r="D3559">
        <v>0</v>
      </c>
      <c r="E3559">
        <v>0</v>
      </c>
      <c r="F3559">
        <v>1.616762</v>
      </c>
      <c r="G3559">
        <v>0</v>
      </c>
      <c r="H3559">
        <v>0</v>
      </c>
      <c r="I3559">
        <v>0</v>
      </c>
      <c r="J3559">
        <v>0</v>
      </c>
      <c r="K3559">
        <v>1.715055</v>
      </c>
      <c r="L3559">
        <v>0</v>
      </c>
      <c r="M3559">
        <v>0</v>
      </c>
      <c r="N3559">
        <v>0</v>
      </c>
      <c r="O3559">
        <v>0</v>
      </c>
      <c r="P3559">
        <v>0.72617100000000001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.98301300000000003</v>
      </c>
      <c r="Z3559">
        <v>0</v>
      </c>
      <c r="AA3559">
        <v>1.696941</v>
      </c>
      <c r="AB3559">
        <v>0</v>
      </c>
      <c r="AC3559">
        <v>4.2552469999999998</v>
      </c>
      <c r="AD3559">
        <v>3.722763</v>
      </c>
      <c r="AE3559">
        <v>0.97768200000000005</v>
      </c>
    </row>
    <row r="3560" spans="1:31" x14ac:dyDescent="0.25">
      <c r="A3560" t="s">
        <v>3559</v>
      </c>
      <c r="B3560">
        <v>0</v>
      </c>
      <c r="C3560">
        <v>0</v>
      </c>
      <c r="D3560">
        <v>0</v>
      </c>
      <c r="E3560">
        <v>0</v>
      </c>
      <c r="F3560">
        <v>0.68706400000000001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.43418899999999999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</row>
    <row r="3561" spans="1:31" x14ac:dyDescent="0.25">
      <c r="A3561" t="s">
        <v>3560</v>
      </c>
      <c r="B3561">
        <v>0</v>
      </c>
      <c r="C3561">
        <v>0</v>
      </c>
      <c r="D3561">
        <v>0</v>
      </c>
      <c r="E3561">
        <v>0</v>
      </c>
      <c r="F3561">
        <v>6.1913999999999997E-2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7.9085000000000003E-2</v>
      </c>
      <c r="V3561">
        <v>0</v>
      </c>
      <c r="W3561">
        <v>0</v>
      </c>
      <c r="X3561">
        <v>0.18106</v>
      </c>
      <c r="Y3561">
        <v>0</v>
      </c>
      <c r="Z3561">
        <v>9.2745999999999995E-2</v>
      </c>
      <c r="AA3561">
        <v>6.7383999999999999E-2</v>
      </c>
      <c r="AB3561">
        <v>0</v>
      </c>
      <c r="AC3561">
        <v>0</v>
      </c>
      <c r="AD3561">
        <v>0</v>
      </c>
      <c r="AE3561">
        <v>0</v>
      </c>
    </row>
    <row r="3562" spans="1:31" x14ac:dyDescent="0.25">
      <c r="A3562" t="s">
        <v>3561</v>
      </c>
      <c r="B3562">
        <v>1.1447590000000001</v>
      </c>
      <c r="C3562">
        <v>0</v>
      </c>
      <c r="D3562">
        <v>0</v>
      </c>
      <c r="E3562">
        <v>2.153356</v>
      </c>
      <c r="F3562">
        <v>0.39499899999999999</v>
      </c>
      <c r="G3562">
        <v>0.388795</v>
      </c>
      <c r="H3562">
        <v>5.7679450000000001</v>
      </c>
      <c r="I3562">
        <v>0.60089700000000001</v>
      </c>
      <c r="J3562">
        <v>0</v>
      </c>
      <c r="K3562">
        <v>0.40102900000000002</v>
      </c>
      <c r="L3562">
        <v>0.331899</v>
      </c>
      <c r="M3562">
        <v>0.993147</v>
      </c>
      <c r="N3562">
        <v>0.47396500000000003</v>
      </c>
      <c r="O3562">
        <v>0.86222500000000002</v>
      </c>
      <c r="P3562">
        <v>1.8054349999999999</v>
      </c>
      <c r="Q3562">
        <v>0.174321</v>
      </c>
      <c r="R3562">
        <v>0.51224499999999995</v>
      </c>
      <c r="S3562">
        <v>0</v>
      </c>
      <c r="T3562">
        <v>0.14166699999999999</v>
      </c>
      <c r="U3562">
        <v>3.6177790000000001</v>
      </c>
      <c r="V3562">
        <v>1.2730379999999999</v>
      </c>
      <c r="W3562">
        <v>0.15618499999999999</v>
      </c>
      <c r="X3562">
        <v>0</v>
      </c>
      <c r="Y3562">
        <v>5.2478959999999999</v>
      </c>
      <c r="Z3562">
        <v>0.60065800000000003</v>
      </c>
      <c r="AA3562">
        <v>1.2102170000000001</v>
      </c>
      <c r="AB3562">
        <v>0.25934600000000002</v>
      </c>
      <c r="AC3562">
        <v>4.2248830000000002</v>
      </c>
      <c r="AD3562">
        <v>0.32184000000000001</v>
      </c>
      <c r="AE3562">
        <v>0</v>
      </c>
    </row>
    <row r="3563" spans="1:31" x14ac:dyDescent="0.25">
      <c r="A3563" t="s">
        <v>3562</v>
      </c>
      <c r="B3563">
        <v>0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</row>
    <row r="3564" spans="1:31" x14ac:dyDescent="0.25">
      <c r="A3564" t="s">
        <v>3563</v>
      </c>
      <c r="B3564">
        <v>0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.37507200000000002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.56033299999999997</v>
      </c>
      <c r="O3564">
        <v>0.53107499999999996</v>
      </c>
      <c r="P3564">
        <v>0.153615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</row>
    <row r="3565" spans="1:31" x14ac:dyDescent="0.25">
      <c r="A3565" t="s">
        <v>3564</v>
      </c>
      <c r="B3565">
        <v>5.0230930000000003</v>
      </c>
      <c r="C3565">
        <v>12.660958000000001</v>
      </c>
      <c r="D3565">
        <v>0.276619</v>
      </c>
      <c r="E3565">
        <v>0.76001099999999999</v>
      </c>
      <c r="F3565">
        <v>1.1403479999999999</v>
      </c>
      <c r="G3565">
        <v>0.93950999999999996</v>
      </c>
      <c r="H3565">
        <v>0.649335</v>
      </c>
      <c r="I3565">
        <v>0.69958399999999998</v>
      </c>
      <c r="J3565">
        <v>0.15951099999999899</v>
      </c>
      <c r="K3565">
        <v>1.7577199999999999</v>
      </c>
      <c r="L3565">
        <v>0.64101300000000005</v>
      </c>
      <c r="M3565">
        <v>7.2502959999999996</v>
      </c>
      <c r="N3565">
        <v>1.4377530000000001</v>
      </c>
      <c r="O3565">
        <v>2.3318140000000001</v>
      </c>
      <c r="P3565">
        <v>0.71670299999999998</v>
      </c>
      <c r="Q3565">
        <v>0.21034600000000001</v>
      </c>
      <c r="R3565">
        <v>0.27505000000000002</v>
      </c>
      <c r="S3565">
        <v>0.918431</v>
      </c>
      <c r="T3565">
        <v>0.61401700000000003</v>
      </c>
      <c r="U3565">
        <v>2.2939259999999999</v>
      </c>
      <c r="V3565">
        <v>0.53960600000000003</v>
      </c>
      <c r="W3565">
        <v>0.26432800000000001</v>
      </c>
      <c r="X3565">
        <v>2.8965239999999999</v>
      </c>
      <c r="Y3565">
        <v>0.84111000000000002</v>
      </c>
      <c r="Z3565">
        <v>1.4161429999999999</v>
      </c>
      <c r="AA3565">
        <v>4.5198799999999997</v>
      </c>
      <c r="AB3565">
        <v>0.35845900000000003</v>
      </c>
      <c r="AC3565">
        <v>3.3052299999999999</v>
      </c>
      <c r="AD3565">
        <v>1.8237909999999999</v>
      </c>
      <c r="AE3565">
        <v>0.36765599999999998</v>
      </c>
    </row>
    <row r="3566" spans="1:31" x14ac:dyDescent="0.25">
      <c r="A3566" t="s">
        <v>3565</v>
      </c>
      <c r="B3566">
        <v>2.3446289999999999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1.1011359999999999</v>
      </c>
      <c r="U3566">
        <v>0</v>
      </c>
      <c r="V3566">
        <v>1.0135240000000001</v>
      </c>
      <c r="W3566">
        <v>0</v>
      </c>
      <c r="X3566">
        <v>0</v>
      </c>
      <c r="Y3566">
        <v>0</v>
      </c>
      <c r="Z3566">
        <v>2.460798</v>
      </c>
      <c r="AA3566">
        <v>0</v>
      </c>
      <c r="AB3566">
        <v>0</v>
      </c>
      <c r="AC3566">
        <v>2.7871809999999999</v>
      </c>
      <c r="AD3566">
        <v>0</v>
      </c>
      <c r="AE3566">
        <v>0</v>
      </c>
    </row>
    <row r="3567" spans="1:31" x14ac:dyDescent="0.25">
      <c r="A3567" t="s">
        <v>3566</v>
      </c>
      <c r="B3567">
        <v>0</v>
      </c>
      <c r="C3567">
        <v>0</v>
      </c>
      <c r="D3567">
        <v>0.28714499999999998</v>
      </c>
      <c r="E3567">
        <v>0</v>
      </c>
      <c r="F3567">
        <v>0</v>
      </c>
      <c r="G3567">
        <v>0</v>
      </c>
      <c r="H3567">
        <v>0.341196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.180725</v>
      </c>
    </row>
    <row r="3568" spans="1:31" x14ac:dyDescent="0.25">
      <c r="A3568" t="s">
        <v>3567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.12231300000000001</v>
      </c>
      <c r="AB3568">
        <v>0</v>
      </c>
      <c r="AC3568">
        <v>0</v>
      </c>
      <c r="AD3568">
        <v>0.12210699999999999</v>
      </c>
      <c r="AE3568">
        <v>0</v>
      </c>
    </row>
    <row r="3569" spans="1:31" x14ac:dyDescent="0.25">
      <c r="A3569" t="s">
        <v>3568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9.1446E-2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</row>
    <row r="3570" spans="1:31" x14ac:dyDescent="0.25">
      <c r="A3570" t="s">
        <v>3569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</row>
    <row r="3571" spans="1:31" x14ac:dyDescent="0.25">
      <c r="A3571" t="s">
        <v>3570</v>
      </c>
      <c r="B3571">
        <v>0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</row>
    <row r="3572" spans="1:31" x14ac:dyDescent="0.25">
      <c r="A3572" t="s">
        <v>3571</v>
      </c>
      <c r="B3572">
        <v>0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</row>
    <row r="3573" spans="1:31" x14ac:dyDescent="0.25">
      <c r="A3573" t="s">
        <v>3572</v>
      </c>
      <c r="B3573">
        <v>0</v>
      </c>
      <c r="C3573">
        <v>0</v>
      </c>
      <c r="D3573">
        <v>1.363216</v>
      </c>
      <c r="E3573">
        <v>0</v>
      </c>
      <c r="F3573">
        <v>0</v>
      </c>
      <c r="G3573">
        <v>0</v>
      </c>
      <c r="H3573">
        <v>0</v>
      </c>
      <c r="I3573">
        <v>0.67811999999999995</v>
      </c>
      <c r="J3573">
        <v>0.95208599999999999</v>
      </c>
      <c r="K3573">
        <v>0.249916</v>
      </c>
      <c r="L3573">
        <v>0</v>
      </c>
      <c r="M3573">
        <v>0</v>
      </c>
      <c r="N3573">
        <v>0.52074600000000004</v>
      </c>
      <c r="O3573">
        <v>0</v>
      </c>
      <c r="P3573">
        <v>0.62202500000000005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.714472</v>
      </c>
      <c r="W3573">
        <v>1.5686880000000001</v>
      </c>
      <c r="X3573">
        <v>0</v>
      </c>
      <c r="Y3573">
        <v>0.64426000000000005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.35727500000000001</v>
      </c>
    </row>
    <row r="3574" spans="1:31" x14ac:dyDescent="0.25">
      <c r="A3574" t="s">
        <v>3573</v>
      </c>
      <c r="B3574">
        <v>0.76320399999999999</v>
      </c>
      <c r="C3574">
        <v>0</v>
      </c>
      <c r="D3574">
        <v>0.267461</v>
      </c>
      <c r="E3574">
        <v>0.34503499999999998</v>
      </c>
      <c r="F3574">
        <v>0.59896400000000005</v>
      </c>
      <c r="G3574">
        <v>0.69374599999999997</v>
      </c>
      <c r="H3574">
        <v>1.0845290000000001</v>
      </c>
      <c r="I3574">
        <v>0</v>
      </c>
      <c r="J3574">
        <v>0</v>
      </c>
      <c r="K3574">
        <v>1.2191989999999999</v>
      </c>
      <c r="L3574">
        <v>0.33748499999999998</v>
      </c>
      <c r="M3574">
        <v>1.847971</v>
      </c>
      <c r="N3574">
        <v>0.55760799999999999</v>
      </c>
      <c r="O3574">
        <v>3.066665</v>
      </c>
      <c r="P3574">
        <v>0.48496699999999998</v>
      </c>
      <c r="Q3574">
        <v>0</v>
      </c>
      <c r="R3574">
        <v>0.26511600000000002</v>
      </c>
      <c r="S3574">
        <v>4.0234370000000004</v>
      </c>
      <c r="T3574">
        <v>0.28946</v>
      </c>
      <c r="U3574">
        <v>0.50440600000000002</v>
      </c>
      <c r="V3574">
        <v>0.57986499999999996</v>
      </c>
      <c r="W3574">
        <v>0</v>
      </c>
      <c r="X3574">
        <v>0</v>
      </c>
      <c r="Y3574">
        <v>0.17752899999999999</v>
      </c>
      <c r="Z3574">
        <v>0.45036100000000001</v>
      </c>
      <c r="AA3574">
        <v>2.0236260000000001</v>
      </c>
      <c r="AB3574">
        <v>0</v>
      </c>
      <c r="AC3574">
        <v>2.1564190000000001</v>
      </c>
      <c r="AD3574">
        <v>0.65169999999999995</v>
      </c>
      <c r="AE3574">
        <v>0</v>
      </c>
    </row>
    <row r="3575" spans="1:31" x14ac:dyDescent="0.25">
      <c r="A3575" t="s">
        <v>3574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</row>
    <row r="3576" spans="1:31" x14ac:dyDescent="0.25">
      <c r="A3576" t="s">
        <v>3575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3.4208000000000002E-2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</row>
    <row r="3577" spans="1:31" x14ac:dyDescent="0.25">
      <c r="A3577" t="s">
        <v>3576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.145233</v>
      </c>
      <c r="I3577">
        <v>0</v>
      </c>
      <c r="J3577">
        <v>0</v>
      </c>
      <c r="K3577">
        <v>0.27393800000000001</v>
      </c>
      <c r="L3577">
        <v>0</v>
      </c>
      <c r="M3577">
        <v>0</v>
      </c>
      <c r="N3577">
        <v>0.10686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.14197399999999999</v>
      </c>
      <c r="AB3577">
        <v>0</v>
      </c>
      <c r="AC3577">
        <v>0</v>
      </c>
      <c r="AD3577">
        <v>0</v>
      </c>
      <c r="AE3577">
        <v>0</v>
      </c>
    </row>
    <row r="3578" spans="1:31" x14ac:dyDescent="0.25">
      <c r="A3578" t="s">
        <v>3577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</row>
    <row r="3579" spans="1:31" x14ac:dyDescent="0.25">
      <c r="A3579" t="s">
        <v>3578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</row>
    <row r="3580" spans="1:31" x14ac:dyDescent="0.25">
      <c r="A3580" t="s">
        <v>3579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</row>
    <row r="3581" spans="1:31" x14ac:dyDescent="0.25">
      <c r="A3581" t="s">
        <v>3580</v>
      </c>
      <c r="B3581">
        <v>7.572298</v>
      </c>
      <c r="C3581">
        <v>13.995384</v>
      </c>
      <c r="D3581">
        <v>0.54874599999999996</v>
      </c>
      <c r="E3581">
        <v>0.826492</v>
      </c>
      <c r="F3581">
        <v>1.5816159999999999</v>
      </c>
      <c r="G3581">
        <v>0.913246</v>
      </c>
      <c r="H3581">
        <v>1.9989249999999901</v>
      </c>
      <c r="I3581">
        <v>0.83258899999999902</v>
      </c>
      <c r="J3581">
        <v>0.657335</v>
      </c>
      <c r="K3581">
        <v>2.8856030000000001</v>
      </c>
      <c r="L3581">
        <v>0.98640899999999998</v>
      </c>
      <c r="M3581">
        <v>2.6948560000000001</v>
      </c>
      <c r="N3581">
        <v>2.3055650000000001</v>
      </c>
      <c r="O3581">
        <v>1.221371</v>
      </c>
      <c r="P3581">
        <v>0.25997500000000001</v>
      </c>
      <c r="Q3581">
        <v>1.0195669999999999</v>
      </c>
      <c r="R3581">
        <v>3.3467950000000002</v>
      </c>
      <c r="S3581">
        <v>0.89391500000000002</v>
      </c>
      <c r="T3581">
        <v>0.699407</v>
      </c>
      <c r="U3581">
        <v>1.4916700000000001</v>
      </c>
      <c r="V3581">
        <v>1.447214</v>
      </c>
      <c r="W3581">
        <v>0.375942</v>
      </c>
      <c r="X3581">
        <v>9.9248840000000005</v>
      </c>
      <c r="Y3581">
        <v>2.160971</v>
      </c>
      <c r="Z3581">
        <v>1.195414</v>
      </c>
      <c r="AA3581">
        <v>2.67537</v>
      </c>
      <c r="AB3581">
        <v>0.49297000000000002</v>
      </c>
      <c r="AC3581">
        <v>1.7086839999999901</v>
      </c>
      <c r="AD3581">
        <v>0.82143699999999997</v>
      </c>
      <c r="AE3581">
        <v>1.0045189999999999</v>
      </c>
    </row>
    <row r="3582" spans="1:31" x14ac:dyDescent="0.25">
      <c r="A3582" t="s">
        <v>3581</v>
      </c>
      <c r="B3582">
        <v>0</v>
      </c>
      <c r="C3582">
        <v>0</v>
      </c>
      <c r="D3582">
        <v>0</v>
      </c>
      <c r="E3582">
        <v>0.31143500000000002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.190801</v>
      </c>
      <c r="S3582">
        <v>0</v>
      </c>
      <c r="T3582">
        <v>7.8312999999999994E-2</v>
      </c>
      <c r="U3582">
        <v>0</v>
      </c>
      <c r="V3582">
        <v>0.27918300000000001</v>
      </c>
      <c r="W3582">
        <v>0</v>
      </c>
      <c r="X3582">
        <v>0.31449300000000002</v>
      </c>
      <c r="Y3582">
        <v>0</v>
      </c>
      <c r="Z3582">
        <v>0</v>
      </c>
      <c r="AA3582">
        <v>0</v>
      </c>
      <c r="AB3582">
        <v>0</v>
      </c>
      <c r="AC3582">
        <v>9.3284000000000006E-2</v>
      </c>
      <c r="AD3582">
        <v>0</v>
      </c>
      <c r="AE3582">
        <v>0</v>
      </c>
    </row>
    <row r="3583" spans="1:31" x14ac:dyDescent="0.25">
      <c r="A3583" t="s">
        <v>3582</v>
      </c>
      <c r="B3583">
        <v>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</row>
    <row r="3584" spans="1:31" x14ac:dyDescent="0.25">
      <c r="A3584" t="s">
        <v>3583</v>
      </c>
      <c r="B3584">
        <v>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.19548599999999999</v>
      </c>
      <c r="K3584">
        <v>0.10403999999999999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.18093699999999999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5.5599999999999997E-2</v>
      </c>
      <c r="AE3584">
        <v>0</v>
      </c>
    </row>
    <row r="3585" spans="1:31" x14ac:dyDescent="0.25">
      <c r="A3585" t="s">
        <v>3584</v>
      </c>
      <c r="B3585">
        <v>0</v>
      </c>
      <c r="C3585">
        <v>0</v>
      </c>
      <c r="D3585">
        <v>0.176236</v>
      </c>
      <c r="E3585">
        <v>0.114011</v>
      </c>
      <c r="F3585">
        <v>9.8677000000000001E-2</v>
      </c>
      <c r="G3585">
        <v>0.195996</v>
      </c>
      <c r="H3585">
        <v>0.214451</v>
      </c>
      <c r="I3585">
        <v>9.9487000000000006E-2</v>
      </c>
      <c r="J3585">
        <v>9.4103000000000006E-2</v>
      </c>
      <c r="K3585">
        <v>0.100442</v>
      </c>
      <c r="L3585">
        <v>5.5631E-2</v>
      </c>
      <c r="M3585">
        <v>0</v>
      </c>
      <c r="N3585">
        <v>0.31500499999999998</v>
      </c>
      <c r="O3585">
        <v>0</v>
      </c>
      <c r="P3585">
        <v>4.3879000000000001E-2</v>
      </c>
      <c r="Q3585">
        <v>0</v>
      </c>
      <c r="R3585">
        <v>8.7504999999999999E-2</v>
      </c>
      <c r="S3585">
        <v>0</v>
      </c>
      <c r="T3585">
        <v>0</v>
      </c>
      <c r="U3585">
        <v>0</v>
      </c>
      <c r="V3585">
        <v>0.25475399999999998</v>
      </c>
      <c r="W3585">
        <v>0.15739</v>
      </c>
      <c r="X3585">
        <v>0.28722399999999998</v>
      </c>
      <c r="Y3585">
        <v>0.176674</v>
      </c>
      <c r="Z3585">
        <v>0</v>
      </c>
      <c r="AA3585">
        <v>0</v>
      </c>
      <c r="AB3585">
        <v>0.131274</v>
      </c>
      <c r="AC3585">
        <v>8.5283999999999999E-2</v>
      </c>
      <c r="AD3585">
        <v>0.162352</v>
      </c>
      <c r="AE3585">
        <v>5.5754999999999999E-2</v>
      </c>
    </row>
    <row r="3586" spans="1:31" x14ac:dyDescent="0.25">
      <c r="A3586" t="s">
        <v>3585</v>
      </c>
      <c r="B3586">
        <v>0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</row>
    <row r="3587" spans="1:31" x14ac:dyDescent="0.25">
      <c r="A3587" t="s">
        <v>3586</v>
      </c>
      <c r="B3587">
        <v>0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8.4389000000000006E-2</v>
      </c>
      <c r="AC3587">
        <v>0</v>
      </c>
      <c r="AD3587">
        <v>0</v>
      </c>
      <c r="AE3587">
        <v>0</v>
      </c>
    </row>
    <row r="3588" spans="1:31" x14ac:dyDescent="0.25">
      <c r="A3588" t="s">
        <v>3587</v>
      </c>
      <c r="B3588">
        <v>0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</row>
    <row r="3589" spans="1:31" x14ac:dyDescent="0.25">
      <c r="A3589" t="s">
        <v>3588</v>
      </c>
      <c r="B3589">
        <v>0.35008099999999998</v>
      </c>
      <c r="C3589">
        <v>0</v>
      </c>
      <c r="D3589">
        <v>0</v>
      </c>
      <c r="E3589">
        <v>0.40024399999999999</v>
      </c>
      <c r="F3589">
        <v>0</v>
      </c>
      <c r="G3589">
        <v>0.23607500000000001</v>
      </c>
      <c r="H3589">
        <v>0.51176900000000003</v>
      </c>
      <c r="I3589">
        <v>0</v>
      </c>
      <c r="J3589">
        <v>0</v>
      </c>
      <c r="K3589">
        <v>0.23372299999999999</v>
      </c>
      <c r="L3589">
        <v>0.25878800000000002</v>
      </c>
      <c r="M3589">
        <v>1.0538419999999999</v>
      </c>
      <c r="N3589">
        <v>0</v>
      </c>
      <c r="O3589">
        <v>0.175124</v>
      </c>
      <c r="P3589">
        <v>0.50685500000000006</v>
      </c>
      <c r="Q3589">
        <v>0</v>
      </c>
      <c r="R3589">
        <v>0.58887800000000001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2.1324770000000002</v>
      </c>
      <c r="AB3589">
        <v>0</v>
      </c>
      <c r="AC3589">
        <v>2.3565960000000001</v>
      </c>
      <c r="AD3589">
        <v>0.37609900000000002</v>
      </c>
      <c r="AE3589">
        <v>0</v>
      </c>
    </row>
    <row r="3590" spans="1:31" x14ac:dyDescent="0.25">
      <c r="A3590" t="s">
        <v>3589</v>
      </c>
      <c r="B3590">
        <v>0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.824716</v>
      </c>
      <c r="AB3590">
        <v>0</v>
      </c>
      <c r="AC3590">
        <v>0</v>
      </c>
      <c r="AD3590">
        <v>0</v>
      </c>
      <c r="AE3590">
        <v>0</v>
      </c>
    </row>
    <row r="3591" spans="1:31" x14ac:dyDescent="0.25">
      <c r="A3591" t="s">
        <v>3590</v>
      </c>
      <c r="B3591">
        <v>0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</row>
    <row r="3592" spans="1:31" x14ac:dyDescent="0.25">
      <c r="A3592" t="s">
        <v>3591</v>
      </c>
      <c r="B3592">
        <v>0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</row>
    <row r="3593" spans="1:31" x14ac:dyDescent="0.25">
      <c r="A3593" t="s">
        <v>3592</v>
      </c>
      <c r="B3593">
        <v>2.1609500000000001</v>
      </c>
      <c r="C3593">
        <v>6.9278789999999999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.851692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</row>
    <row r="3594" spans="1:31" x14ac:dyDescent="0.25">
      <c r="A3594" t="s">
        <v>3593</v>
      </c>
      <c r="B3594">
        <v>0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</row>
    <row r="3595" spans="1:31" x14ac:dyDescent="0.25">
      <c r="A3595" t="s">
        <v>3594</v>
      </c>
      <c r="B3595">
        <v>0</v>
      </c>
      <c r="C3595">
        <v>4.253768</v>
      </c>
      <c r="D3595">
        <v>1.597577</v>
      </c>
      <c r="E3595">
        <v>0</v>
      </c>
      <c r="F3595">
        <v>0</v>
      </c>
      <c r="G3595">
        <v>2.6926899999999998</v>
      </c>
      <c r="H3595">
        <v>0</v>
      </c>
      <c r="I3595">
        <v>0</v>
      </c>
      <c r="J3595">
        <v>1.706558</v>
      </c>
      <c r="K3595">
        <v>0</v>
      </c>
      <c r="L3595">
        <v>0.50408600000000003</v>
      </c>
      <c r="M3595">
        <v>0</v>
      </c>
      <c r="N3595">
        <v>0</v>
      </c>
      <c r="O3595">
        <v>0</v>
      </c>
      <c r="P3595">
        <v>0</v>
      </c>
      <c r="Q3595">
        <v>0.81305499999999997</v>
      </c>
      <c r="R3595">
        <v>0.71940400000000004</v>
      </c>
      <c r="S3595">
        <v>0</v>
      </c>
      <c r="T3595">
        <v>1.2246710000000001</v>
      </c>
      <c r="U3595">
        <v>0</v>
      </c>
      <c r="V3595">
        <v>0.56252000000000002</v>
      </c>
      <c r="W3595">
        <v>0</v>
      </c>
      <c r="X3595">
        <v>2.3460589999999999</v>
      </c>
      <c r="Y3595">
        <v>1.596465</v>
      </c>
      <c r="Z3595">
        <v>4.0869270000000002</v>
      </c>
      <c r="AA3595">
        <v>0.90514600000000001</v>
      </c>
      <c r="AB3595">
        <v>0</v>
      </c>
      <c r="AC3595">
        <v>0</v>
      </c>
      <c r="AD3595">
        <v>1.488434</v>
      </c>
      <c r="AE3595">
        <v>1.0381929999999999</v>
      </c>
    </row>
    <row r="3596" spans="1:31" x14ac:dyDescent="0.25">
      <c r="A3596" t="s">
        <v>3595</v>
      </c>
      <c r="B3596">
        <v>0</v>
      </c>
      <c r="C3596">
        <v>0</v>
      </c>
      <c r="D3596">
        <v>0.28401300000000002</v>
      </c>
      <c r="E3596">
        <v>0</v>
      </c>
      <c r="F3596">
        <v>0.149649</v>
      </c>
      <c r="G3596">
        <v>0.29483100000000001</v>
      </c>
      <c r="H3596">
        <v>0</v>
      </c>
      <c r="I3596">
        <v>0.15132999999999999</v>
      </c>
      <c r="J3596">
        <v>0</v>
      </c>
      <c r="K3596">
        <v>0.151536</v>
      </c>
      <c r="L3596">
        <v>0.167819</v>
      </c>
      <c r="M3596">
        <v>0.58348900000000004</v>
      </c>
      <c r="N3596">
        <v>0.11922000000000001</v>
      </c>
      <c r="O3596">
        <v>0.113872</v>
      </c>
      <c r="P3596">
        <v>0</v>
      </c>
      <c r="Q3596">
        <v>0</v>
      </c>
      <c r="R3596">
        <v>0</v>
      </c>
      <c r="S3596">
        <v>0</v>
      </c>
      <c r="T3596">
        <v>0.10772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.22590199999999999</v>
      </c>
      <c r="AA3596">
        <v>1.0945670000000001</v>
      </c>
      <c r="AB3596">
        <v>0</v>
      </c>
      <c r="AC3596">
        <v>0.256216</v>
      </c>
      <c r="AD3596">
        <v>0.56744899999999998</v>
      </c>
      <c r="AE3596">
        <v>0.25296299999999999</v>
      </c>
    </row>
    <row r="3597" spans="1:31" x14ac:dyDescent="0.25">
      <c r="A3597" t="s">
        <v>3596</v>
      </c>
      <c r="B3597">
        <v>0</v>
      </c>
      <c r="C3597">
        <v>0</v>
      </c>
      <c r="D3597">
        <v>0</v>
      </c>
      <c r="E3597">
        <v>0.30805300000000002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.20907300000000001</v>
      </c>
      <c r="P3597">
        <v>0.116346</v>
      </c>
      <c r="Q3597">
        <v>0</v>
      </c>
      <c r="R3597">
        <v>0</v>
      </c>
      <c r="S3597">
        <v>0</v>
      </c>
      <c r="T3597">
        <v>0.194271</v>
      </c>
      <c r="U3597">
        <v>0</v>
      </c>
      <c r="V3597">
        <v>0.169268</v>
      </c>
      <c r="W3597">
        <v>0.43101299999999998</v>
      </c>
      <c r="X3597">
        <v>0</v>
      </c>
      <c r="Y3597">
        <v>0</v>
      </c>
      <c r="Z3597">
        <v>0.40294799999999997</v>
      </c>
      <c r="AA3597">
        <v>0</v>
      </c>
      <c r="AB3597">
        <v>0</v>
      </c>
      <c r="AC3597">
        <v>0</v>
      </c>
      <c r="AD3597">
        <v>0.148395</v>
      </c>
      <c r="AE3597">
        <v>0.15227299999999999</v>
      </c>
    </row>
    <row r="3598" spans="1:31" x14ac:dyDescent="0.25">
      <c r="A3598" t="s">
        <v>3597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</row>
    <row r="3599" spans="1:31" x14ac:dyDescent="0.25">
      <c r="A3599" t="s">
        <v>3598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</row>
    <row r="3600" spans="1:31" x14ac:dyDescent="0.25">
      <c r="A3600" t="s">
        <v>3599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</row>
    <row r="3601" spans="1:31" x14ac:dyDescent="0.25">
      <c r="A3601" t="s">
        <v>3600</v>
      </c>
      <c r="B3601">
        <v>72.078244999999995</v>
      </c>
      <c r="C3601">
        <v>68.375061000000002</v>
      </c>
      <c r="D3601">
        <v>6.2162350000000002</v>
      </c>
      <c r="E3601">
        <v>11.902215</v>
      </c>
      <c r="F3601">
        <v>16.234842</v>
      </c>
      <c r="G3601">
        <v>14.585342000000001</v>
      </c>
      <c r="H3601">
        <v>23.124998999999999</v>
      </c>
      <c r="I3601">
        <v>12.355232999999901</v>
      </c>
      <c r="J3601">
        <v>6.3371079999999997</v>
      </c>
      <c r="K3601">
        <v>19.672902000000001</v>
      </c>
      <c r="L3601">
        <v>10.2479029999999</v>
      </c>
      <c r="M3601">
        <v>66.204425000000001</v>
      </c>
      <c r="N3601">
        <v>20.046025</v>
      </c>
      <c r="O3601">
        <v>27.425397</v>
      </c>
      <c r="P3601">
        <v>10.111272</v>
      </c>
      <c r="Q3601">
        <v>8.2402949999999997</v>
      </c>
      <c r="R3601">
        <v>10.238435000000001</v>
      </c>
      <c r="S3601">
        <v>33.066549999999999</v>
      </c>
      <c r="T3601">
        <v>14.032257999999899</v>
      </c>
      <c r="U3601">
        <v>20.560016000000001</v>
      </c>
      <c r="V3601">
        <v>10.740170000000001</v>
      </c>
      <c r="W3601">
        <v>4.8873110000000004</v>
      </c>
      <c r="X3601">
        <v>38.113537999999998</v>
      </c>
      <c r="Y3601">
        <v>30.263597000000001</v>
      </c>
      <c r="Z3601">
        <v>22.067885</v>
      </c>
      <c r="AA3601">
        <v>77.554491999999996</v>
      </c>
      <c r="AB3601">
        <v>9.4437180000000005</v>
      </c>
      <c r="AC3601">
        <v>42.112504000000001</v>
      </c>
      <c r="AD3601">
        <v>24.386877999999999</v>
      </c>
      <c r="AE3601">
        <v>6.6934279999999999</v>
      </c>
    </row>
    <row r="3602" spans="1:31" x14ac:dyDescent="0.25">
      <c r="A3602" t="s">
        <v>3601</v>
      </c>
      <c r="B3602">
        <v>14.344757</v>
      </c>
      <c r="C3602">
        <v>0</v>
      </c>
      <c r="D3602">
        <v>0</v>
      </c>
      <c r="E3602">
        <v>525.02422100000001</v>
      </c>
      <c r="F3602">
        <v>44.035401999999998</v>
      </c>
      <c r="G3602">
        <v>194.62300400000001</v>
      </c>
      <c r="H3602">
        <v>14.644081999999999</v>
      </c>
      <c r="I3602">
        <v>0</v>
      </c>
      <c r="J3602">
        <v>0</v>
      </c>
      <c r="K3602">
        <v>42.838788999999998</v>
      </c>
      <c r="L3602">
        <v>139.778785</v>
      </c>
      <c r="M3602">
        <v>8.631926</v>
      </c>
      <c r="N3602">
        <v>1.66974</v>
      </c>
      <c r="O3602">
        <v>33.876658999999997</v>
      </c>
      <c r="P3602">
        <v>739.92872</v>
      </c>
      <c r="Q3602">
        <v>1.8671720000000001</v>
      </c>
      <c r="R3602">
        <v>100.377618</v>
      </c>
      <c r="S3602">
        <v>105.854423</v>
      </c>
      <c r="T3602">
        <v>420.62816700000002</v>
      </c>
      <c r="U3602">
        <v>0.62153099999999994</v>
      </c>
      <c r="V3602">
        <v>1.5996360000000001</v>
      </c>
      <c r="W3602">
        <v>0.59592900000000004</v>
      </c>
      <c r="X3602">
        <v>0</v>
      </c>
      <c r="Y3602">
        <v>2.6512479999999998</v>
      </c>
      <c r="Z3602">
        <v>0</v>
      </c>
      <c r="AA3602">
        <v>493.100255</v>
      </c>
      <c r="AB3602">
        <v>0</v>
      </c>
      <c r="AC3602">
        <v>116.28989799999999</v>
      </c>
      <c r="AD3602">
        <v>135.77820500000001</v>
      </c>
      <c r="AE3602">
        <v>0.42269600000000002</v>
      </c>
    </row>
    <row r="3603" spans="1:31" x14ac:dyDescent="0.25">
      <c r="A3603" t="s">
        <v>3602</v>
      </c>
      <c r="B3603">
        <v>0.20139000000000001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.126252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</row>
    <row r="3604" spans="1:31" x14ac:dyDescent="0.25">
      <c r="A3604" t="s">
        <v>3603</v>
      </c>
      <c r="B3604">
        <v>0.252446</v>
      </c>
      <c r="C3604">
        <v>0.14269299999999999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.111707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.11934400000000001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</row>
    <row r="3605" spans="1:31" x14ac:dyDescent="0.25">
      <c r="A3605" t="s">
        <v>3604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</row>
    <row r="3606" spans="1:31" x14ac:dyDescent="0.25">
      <c r="A3606" t="s">
        <v>3605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</row>
    <row r="3607" spans="1:31" x14ac:dyDescent="0.25">
      <c r="A3607" t="s">
        <v>3606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</row>
    <row r="3608" spans="1:31" x14ac:dyDescent="0.25">
      <c r="A3608" t="s">
        <v>3607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3.5524E-2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6.8879999999999997E-2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.11049200000000001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</row>
    <row r="3609" spans="1:31" x14ac:dyDescent="0.25">
      <c r="A3609" t="s">
        <v>3608</v>
      </c>
      <c r="B3609">
        <v>0</v>
      </c>
      <c r="C3609">
        <v>0</v>
      </c>
      <c r="D3609">
        <v>4.2067439999999996</v>
      </c>
      <c r="E3609">
        <v>0</v>
      </c>
      <c r="F3609">
        <v>2.1691009999999999</v>
      </c>
      <c r="G3609">
        <v>0</v>
      </c>
      <c r="H3609">
        <v>4.6064720000000001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11.147591</v>
      </c>
      <c r="O3609">
        <v>298.185632</v>
      </c>
      <c r="P3609">
        <v>71.112222000000003</v>
      </c>
      <c r="Q3609">
        <v>123.16953700000001</v>
      </c>
      <c r="R3609">
        <v>3.0837509999999999</v>
      </c>
      <c r="S3609">
        <v>7.8214620000000004</v>
      </c>
      <c r="T3609">
        <v>0</v>
      </c>
      <c r="U3609">
        <v>12.750275</v>
      </c>
      <c r="V3609">
        <v>7.6869779999999999</v>
      </c>
      <c r="W3609">
        <v>0</v>
      </c>
      <c r="X3609">
        <v>0</v>
      </c>
      <c r="Y3609">
        <v>0</v>
      </c>
      <c r="Z3609">
        <v>11.278464</v>
      </c>
      <c r="AA3609">
        <v>0</v>
      </c>
      <c r="AB3609">
        <v>12.835082999999999</v>
      </c>
      <c r="AC3609">
        <v>178.65351000000001</v>
      </c>
      <c r="AD3609">
        <v>102.14268199999999</v>
      </c>
      <c r="AE3609">
        <v>98.087953999999996</v>
      </c>
    </row>
    <row r="3610" spans="1:31" x14ac:dyDescent="0.25">
      <c r="A3610" t="s">
        <v>3609</v>
      </c>
      <c r="B3610">
        <v>8.2708270000000006</v>
      </c>
      <c r="C3610">
        <v>0.46000099999999999</v>
      </c>
      <c r="D3610">
        <v>1.036605</v>
      </c>
      <c r="E3610">
        <v>2.200364</v>
      </c>
      <c r="F3610">
        <v>1.531944</v>
      </c>
      <c r="G3610">
        <v>1.55863</v>
      </c>
      <c r="H3610">
        <v>5.8763969999999999</v>
      </c>
      <c r="I3610">
        <v>2.83240599999999</v>
      </c>
      <c r="J3610">
        <v>1.6188909999999901</v>
      </c>
      <c r="K3610">
        <v>5.4569539999999996</v>
      </c>
      <c r="L3610">
        <v>1.90333</v>
      </c>
      <c r="M3610">
        <v>4.2355929999999997</v>
      </c>
      <c r="N3610">
        <v>4.9194139999999997</v>
      </c>
      <c r="O3610">
        <v>3.2835390000000002</v>
      </c>
      <c r="P3610">
        <v>2.888496</v>
      </c>
      <c r="Q3610">
        <v>1.3786099999999999</v>
      </c>
      <c r="R3610">
        <v>1.92437699999999</v>
      </c>
      <c r="S3610">
        <v>3.4391159999999901</v>
      </c>
      <c r="T3610">
        <v>1.168925</v>
      </c>
      <c r="U3610">
        <v>9.1288339999999994</v>
      </c>
      <c r="V3610">
        <v>2.179217</v>
      </c>
      <c r="W3610">
        <v>0.66631799999999997</v>
      </c>
      <c r="X3610">
        <v>8.3316000000000001E-2</v>
      </c>
      <c r="Y3610">
        <v>5.4694560000000001</v>
      </c>
      <c r="Z3610">
        <v>3.140393</v>
      </c>
      <c r="AA3610">
        <v>3.0930170000000001</v>
      </c>
      <c r="AB3610">
        <v>2.7266810000000001</v>
      </c>
      <c r="AC3610">
        <v>6.5596599999999903</v>
      </c>
      <c r="AD3610">
        <v>2.7258230000000001</v>
      </c>
      <c r="AE3610">
        <v>0.57674999999999998</v>
      </c>
    </row>
    <row r="3611" spans="1:31" x14ac:dyDescent="0.25">
      <c r="A3611" t="s">
        <v>3610</v>
      </c>
      <c r="B3611">
        <v>0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</row>
    <row r="3612" spans="1:31" x14ac:dyDescent="0.25">
      <c r="A3612" t="s">
        <v>3611</v>
      </c>
      <c r="B3612">
        <v>0.120874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8.5947999999999997E-2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.125969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4.6864000000000003E-2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</row>
    <row r="3613" spans="1:31" x14ac:dyDescent="0.25">
      <c r="A3613" t="s">
        <v>3612</v>
      </c>
      <c r="B3613">
        <v>0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3.8989000000000003E-2</v>
      </c>
    </row>
    <row r="3614" spans="1:31" x14ac:dyDescent="0.25">
      <c r="A3614" t="s">
        <v>3613</v>
      </c>
      <c r="B3614">
        <v>0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</row>
    <row r="3615" spans="1:31" x14ac:dyDescent="0.25">
      <c r="A3615" t="s">
        <v>3614</v>
      </c>
      <c r="B3615">
        <v>0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.106158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</row>
    <row r="3616" spans="1:31" x14ac:dyDescent="0.25">
      <c r="A3616" t="s">
        <v>3615</v>
      </c>
      <c r="B3616">
        <v>0.144124</v>
      </c>
      <c r="C3616">
        <v>0.49564200000000003</v>
      </c>
      <c r="D3616">
        <v>9.6007999999999996E-2</v>
      </c>
      <c r="E3616">
        <v>2.418E-2</v>
      </c>
      <c r="F3616">
        <v>0.13431199999999999</v>
      </c>
      <c r="G3616">
        <v>0.17431099999999999</v>
      </c>
      <c r="H3616">
        <v>0.222997</v>
      </c>
      <c r="I3616">
        <v>0.20994199999999999</v>
      </c>
      <c r="J3616">
        <v>0.19207099999999999</v>
      </c>
      <c r="K3616">
        <v>0.329486</v>
      </c>
      <c r="L3616">
        <v>0.14200699999999999</v>
      </c>
      <c r="M3616">
        <v>2.4166E-2</v>
      </c>
      <c r="N3616">
        <v>0.20466799999999999</v>
      </c>
      <c r="O3616">
        <v>9.4439999999999996E-2</v>
      </c>
      <c r="P3616">
        <v>0.12189700000000001</v>
      </c>
      <c r="Q3616">
        <v>0.122894</v>
      </c>
      <c r="R3616">
        <v>0.146956</v>
      </c>
      <c r="S3616">
        <v>0.13719300000000001</v>
      </c>
      <c r="T3616">
        <v>0.15169299999999999</v>
      </c>
      <c r="U3616">
        <v>0.28836200000000001</v>
      </c>
      <c r="V3616">
        <v>0.214285</v>
      </c>
      <c r="W3616">
        <v>0.17479800000000001</v>
      </c>
      <c r="X3616">
        <v>0.456984</v>
      </c>
      <c r="Y3616">
        <v>0.29222599999999999</v>
      </c>
      <c r="Z3616">
        <v>9.2008999999999994E-2</v>
      </c>
      <c r="AA3616">
        <v>4.5552000000000002E-2</v>
      </c>
      <c r="AB3616">
        <v>8.3917000000000005E-2</v>
      </c>
      <c r="AC3616">
        <v>6.0387999999999997E-2</v>
      </c>
      <c r="AD3616">
        <v>9.5448000000000005E-2</v>
      </c>
      <c r="AE3616">
        <v>0.19414200000000001</v>
      </c>
    </row>
    <row r="3617" spans="1:31" x14ac:dyDescent="0.25">
      <c r="A3617" t="s">
        <v>3616</v>
      </c>
      <c r="B3617">
        <v>0</v>
      </c>
      <c r="C3617">
        <v>0</v>
      </c>
      <c r="D3617">
        <v>0</v>
      </c>
      <c r="E3617">
        <v>0.24469099999999999</v>
      </c>
      <c r="F3617">
        <v>0</v>
      </c>
      <c r="G3617">
        <v>0</v>
      </c>
      <c r="H3617">
        <v>1.1791959999999999</v>
      </c>
      <c r="I3617">
        <v>0.52236400000000005</v>
      </c>
      <c r="J3617">
        <v>0.30911300000000003</v>
      </c>
      <c r="K3617">
        <v>0</v>
      </c>
      <c r="L3617">
        <v>0.40793600000000002</v>
      </c>
      <c r="M3617">
        <v>0</v>
      </c>
      <c r="N3617">
        <v>0.135048</v>
      </c>
      <c r="O3617">
        <v>0.115261</v>
      </c>
      <c r="P3617">
        <v>0.57023000000000001</v>
      </c>
      <c r="Q3617">
        <v>0.72933700000000001</v>
      </c>
      <c r="R3617">
        <v>0.84860999999999998</v>
      </c>
      <c r="S3617">
        <v>1.3665069999999999</v>
      </c>
      <c r="T3617">
        <v>0.26976699999999998</v>
      </c>
      <c r="U3617">
        <v>2.1105689999999999</v>
      </c>
      <c r="V3617">
        <v>0.118157</v>
      </c>
      <c r="W3617">
        <v>1.2495970000000001</v>
      </c>
      <c r="X3617">
        <v>0</v>
      </c>
      <c r="Y3617">
        <v>0.247721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.63452500000000001</v>
      </c>
    </row>
    <row r="3618" spans="1:31" x14ac:dyDescent="0.25">
      <c r="A3618" t="s">
        <v>3617</v>
      </c>
      <c r="B3618">
        <v>0</v>
      </c>
      <c r="C3618">
        <v>0</v>
      </c>
      <c r="D3618">
        <v>0</v>
      </c>
      <c r="E3618">
        <v>1.0604389999999999</v>
      </c>
      <c r="F3618">
        <v>0.263241</v>
      </c>
      <c r="G3618">
        <v>0.64990099999999995</v>
      </c>
      <c r="H3618">
        <v>0</v>
      </c>
      <c r="I3618">
        <v>0</v>
      </c>
      <c r="J3618">
        <v>0</v>
      </c>
      <c r="K3618">
        <v>0</v>
      </c>
      <c r="L3618">
        <v>0.29569499999999999</v>
      </c>
      <c r="M3618">
        <v>0</v>
      </c>
      <c r="N3618">
        <v>0</v>
      </c>
      <c r="O3618">
        <v>0</v>
      </c>
      <c r="P3618">
        <v>5.7953999999999999E-2</v>
      </c>
      <c r="Q3618">
        <v>0</v>
      </c>
      <c r="R3618">
        <v>0.57472900000000005</v>
      </c>
      <c r="S3618">
        <v>0.95294699999999999</v>
      </c>
      <c r="T3618">
        <v>4.1618399999999998</v>
      </c>
      <c r="U3618">
        <v>0</v>
      </c>
      <c r="V3618">
        <v>0</v>
      </c>
      <c r="W3618">
        <v>0</v>
      </c>
      <c r="X3618">
        <v>0.38147799999999998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2.5699510000000001</v>
      </c>
      <c r="AE3618">
        <v>0</v>
      </c>
    </row>
    <row r="3619" spans="1:31" x14ac:dyDescent="0.25">
      <c r="A3619" t="s">
        <v>3618</v>
      </c>
      <c r="B3619">
        <v>1.1600980000000001</v>
      </c>
      <c r="C3619">
        <v>0</v>
      </c>
      <c r="D3619">
        <v>0</v>
      </c>
      <c r="E3619">
        <v>0.14210999999999999</v>
      </c>
      <c r="F3619">
        <v>0.50797599999999998</v>
      </c>
      <c r="G3619">
        <v>0</v>
      </c>
      <c r="H3619">
        <v>0.53677299999999994</v>
      </c>
      <c r="I3619">
        <v>0.245005</v>
      </c>
      <c r="J3619">
        <v>0.481402</v>
      </c>
      <c r="K3619">
        <v>0</v>
      </c>
      <c r="L3619">
        <v>0</v>
      </c>
      <c r="M3619">
        <v>0</v>
      </c>
      <c r="N3619">
        <v>0.396592</v>
      </c>
      <c r="O3619">
        <v>0.39930900000000003</v>
      </c>
      <c r="P3619">
        <v>0.35161300000000001</v>
      </c>
      <c r="Q3619">
        <v>0.21509200000000001</v>
      </c>
      <c r="R3619">
        <v>0</v>
      </c>
      <c r="S3619">
        <v>0.86923899999999998</v>
      </c>
      <c r="T3619">
        <v>0</v>
      </c>
      <c r="U3619">
        <v>0.63329999999999997</v>
      </c>
      <c r="V3619">
        <v>0.41561399999999998</v>
      </c>
      <c r="W3619">
        <v>0.19486200000000001</v>
      </c>
      <c r="X3619">
        <v>0</v>
      </c>
      <c r="Y3619">
        <v>0.30615399999999998</v>
      </c>
      <c r="Z3619">
        <v>1.2143090000000001</v>
      </c>
      <c r="AA3619">
        <v>0</v>
      </c>
      <c r="AB3619">
        <v>0</v>
      </c>
      <c r="AC3619">
        <v>0</v>
      </c>
      <c r="AD3619">
        <v>0.75100699999999998</v>
      </c>
      <c r="AE3619">
        <v>0.13951</v>
      </c>
    </row>
    <row r="3620" spans="1:31" x14ac:dyDescent="0.25">
      <c r="A3620" t="s">
        <v>3619</v>
      </c>
      <c r="B3620">
        <v>0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</row>
    <row r="3621" spans="1:31" x14ac:dyDescent="0.25">
      <c r="A3621" t="s">
        <v>3620</v>
      </c>
      <c r="B3621">
        <v>0.81456200000000001</v>
      </c>
      <c r="C3621">
        <v>0</v>
      </c>
      <c r="D3621">
        <v>0.16079399999999999</v>
      </c>
      <c r="E3621">
        <v>0.102996</v>
      </c>
      <c r="F3621">
        <v>1.2285470000000001</v>
      </c>
      <c r="G3621">
        <v>0</v>
      </c>
      <c r="H3621">
        <v>0.57787699999999997</v>
      </c>
      <c r="I3621">
        <v>0.180947</v>
      </c>
      <c r="J3621">
        <v>0</v>
      </c>
      <c r="K3621">
        <v>1.0855889999999999</v>
      </c>
      <c r="L3621">
        <v>0.59899999999999998</v>
      </c>
      <c r="M3621">
        <v>0.69253799999999999</v>
      </c>
      <c r="N3621">
        <v>1.948761</v>
      </c>
      <c r="O3621">
        <v>1.771255</v>
      </c>
      <c r="P3621">
        <v>7.8548000000000007E-2</v>
      </c>
      <c r="Q3621">
        <v>0.47310400000000002</v>
      </c>
      <c r="R3621">
        <v>0.30759500000000001</v>
      </c>
      <c r="S3621">
        <v>0.63850099999999999</v>
      </c>
      <c r="T3621">
        <v>0.128334</v>
      </c>
      <c r="U3621">
        <v>0</v>
      </c>
      <c r="V3621">
        <v>0.23032</v>
      </c>
      <c r="W3621">
        <v>0</v>
      </c>
      <c r="X3621">
        <v>0</v>
      </c>
      <c r="Y3621">
        <v>0</v>
      </c>
      <c r="Z3621">
        <v>2.4240930000000001</v>
      </c>
      <c r="AA3621">
        <v>0.65781599999999996</v>
      </c>
      <c r="AB3621">
        <v>0</v>
      </c>
      <c r="AC3621">
        <v>0.15252299999999999</v>
      </c>
      <c r="AD3621">
        <v>0.386461</v>
      </c>
      <c r="AE3621">
        <v>0</v>
      </c>
    </row>
    <row r="3622" spans="1:31" x14ac:dyDescent="0.25">
      <c r="A3622" t="s">
        <v>3621</v>
      </c>
      <c r="B3622">
        <v>0</v>
      </c>
      <c r="C3622">
        <v>0</v>
      </c>
      <c r="D3622">
        <v>0.2341</v>
      </c>
      <c r="E3622">
        <v>0</v>
      </c>
      <c r="F3622">
        <v>0</v>
      </c>
      <c r="G3622">
        <v>0</v>
      </c>
      <c r="H3622">
        <v>0</v>
      </c>
      <c r="I3622">
        <v>0.39790199999999998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</row>
    <row r="3623" spans="1:31" x14ac:dyDescent="0.25">
      <c r="A3623" t="s">
        <v>3622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</row>
    <row r="3624" spans="1:31" x14ac:dyDescent="0.25">
      <c r="A3624" t="s">
        <v>3623</v>
      </c>
      <c r="B3624">
        <v>0</v>
      </c>
      <c r="C3624">
        <v>0</v>
      </c>
      <c r="D3624">
        <v>0</v>
      </c>
      <c r="E3624">
        <v>5.6465000000000001E-2</v>
      </c>
      <c r="F3624">
        <v>0</v>
      </c>
      <c r="G3624">
        <v>0</v>
      </c>
      <c r="H3624">
        <v>0.106521</v>
      </c>
      <c r="I3624">
        <v>9.8803000000000002E-2</v>
      </c>
      <c r="J3624">
        <v>0</v>
      </c>
      <c r="K3624">
        <v>9.9782999999999997E-2</v>
      </c>
      <c r="L3624">
        <v>0</v>
      </c>
      <c r="M3624">
        <v>0</v>
      </c>
      <c r="N3624">
        <v>7.7559000000000003E-2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7.1079000000000003E-2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</row>
    <row r="3625" spans="1:31" x14ac:dyDescent="0.25">
      <c r="A3625" t="s">
        <v>3624</v>
      </c>
      <c r="B3625">
        <v>0</v>
      </c>
      <c r="C3625">
        <v>0</v>
      </c>
      <c r="D3625">
        <v>0.12857199999999999</v>
      </c>
      <c r="E3625">
        <v>4.3369999999999999E-2</v>
      </c>
      <c r="F3625">
        <v>0.107072</v>
      </c>
      <c r="G3625">
        <v>0.107691</v>
      </c>
      <c r="H3625">
        <v>0.274476</v>
      </c>
      <c r="I3625">
        <v>0.142984</v>
      </c>
      <c r="J3625">
        <v>6.7347000000000004E-2</v>
      </c>
      <c r="K3625">
        <v>0.10974399999999999</v>
      </c>
      <c r="L3625">
        <v>0.14230300000000001</v>
      </c>
      <c r="M3625">
        <v>0</v>
      </c>
      <c r="N3625">
        <v>0.314222</v>
      </c>
      <c r="O3625">
        <v>3.2428999999999999E-2</v>
      </c>
      <c r="P3625">
        <v>9.1188000000000005E-2</v>
      </c>
      <c r="Q3625">
        <v>0.26210499999999998</v>
      </c>
      <c r="R3625">
        <v>0.13075899999999999</v>
      </c>
      <c r="S3625">
        <v>0</v>
      </c>
      <c r="T3625">
        <v>0.10480100000000001</v>
      </c>
      <c r="U3625">
        <v>0.144126</v>
      </c>
      <c r="V3625">
        <v>0.19881399999999999</v>
      </c>
      <c r="W3625">
        <v>5.7167000000000003E-2</v>
      </c>
      <c r="X3625">
        <v>0</v>
      </c>
      <c r="Y3625">
        <v>0.31564500000000001</v>
      </c>
      <c r="Z3625">
        <v>0</v>
      </c>
      <c r="AA3625">
        <v>3.9468000000000003E-2</v>
      </c>
      <c r="AB3625">
        <v>9.5504000000000006E-2</v>
      </c>
      <c r="AC3625">
        <v>3.1296999999999998E-2</v>
      </c>
      <c r="AD3625">
        <v>3.9275999999999998E-2</v>
      </c>
      <c r="AE3625">
        <v>8.0757999999999996E-2</v>
      </c>
    </row>
    <row r="3626" spans="1:31" x14ac:dyDescent="0.25">
      <c r="A3626" t="s">
        <v>3625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</row>
    <row r="3627" spans="1:31" x14ac:dyDescent="0.25">
      <c r="A3627" t="s">
        <v>3626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.15953400000000001</v>
      </c>
      <c r="AA3627">
        <v>0</v>
      </c>
      <c r="AB3627">
        <v>0</v>
      </c>
      <c r="AC3627">
        <v>0</v>
      </c>
      <c r="AD3627">
        <v>0</v>
      </c>
      <c r="AE3627">
        <v>0</v>
      </c>
    </row>
    <row r="3628" spans="1:31" x14ac:dyDescent="0.25">
      <c r="A3628" t="s">
        <v>3627</v>
      </c>
      <c r="B3628">
        <v>0.241229</v>
      </c>
      <c r="C3628">
        <v>0</v>
      </c>
      <c r="D3628">
        <v>0</v>
      </c>
      <c r="E3628">
        <v>0.18541199999999999</v>
      </c>
      <c r="F3628">
        <v>3.4886889999999999</v>
      </c>
      <c r="G3628">
        <v>0.155721</v>
      </c>
      <c r="H3628">
        <v>0.68471300000000002</v>
      </c>
      <c r="I3628">
        <v>1.123535</v>
      </c>
      <c r="J3628">
        <v>0.30520999999999998</v>
      </c>
      <c r="K3628">
        <v>2.088266</v>
      </c>
      <c r="L3628">
        <v>0.17787</v>
      </c>
      <c r="M3628">
        <v>0</v>
      </c>
      <c r="N3628">
        <v>0.126494</v>
      </c>
      <c r="O3628">
        <v>1.810527</v>
      </c>
      <c r="P3628">
        <v>0.27899800000000002</v>
      </c>
      <c r="Q3628">
        <v>0.57135499999999995</v>
      </c>
      <c r="R3628">
        <v>0.54904699999999995</v>
      </c>
      <c r="S3628">
        <v>1.7090799999999999</v>
      </c>
      <c r="T3628">
        <v>0.57057999999999998</v>
      </c>
      <c r="U3628">
        <v>0</v>
      </c>
      <c r="V3628">
        <v>1.013989</v>
      </c>
      <c r="W3628">
        <v>0</v>
      </c>
      <c r="X3628">
        <v>0</v>
      </c>
      <c r="Y3628">
        <v>0.28118599999999999</v>
      </c>
      <c r="Z3628">
        <v>0.94329300000000005</v>
      </c>
      <c r="AA3628">
        <v>0.16533400000000001</v>
      </c>
      <c r="AB3628">
        <v>0.21019299999999999</v>
      </c>
      <c r="AC3628">
        <v>0</v>
      </c>
      <c r="AD3628">
        <v>1.462278</v>
      </c>
      <c r="AE3628">
        <v>8.9431999999999998E-2</v>
      </c>
    </row>
    <row r="3629" spans="1:31" x14ac:dyDescent="0.25">
      <c r="A3629" t="s">
        <v>3628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</row>
    <row r="3630" spans="1:31" x14ac:dyDescent="0.25">
      <c r="A3630" t="s">
        <v>3629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</row>
    <row r="3631" spans="1:31" x14ac:dyDescent="0.25">
      <c r="A3631" t="s">
        <v>3630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</row>
    <row r="3632" spans="1:31" x14ac:dyDescent="0.25">
      <c r="A3632" t="s">
        <v>3631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.23372000000000001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</row>
    <row r="3633" spans="1:31" x14ac:dyDescent="0.25">
      <c r="A3633" t="s">
        <v>3632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</row>
    <row r="3634" spans="1:31" x14ac:dyDescent="0.25">
      <c r="A3634" t="s">
        <v>3633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.202956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</row>
    <row r="3635" spans="1:31" x14ac:dyDescent="0.25">
      <c r="A3635" t="s">
        <v>3634</v>
      </c>
      <c r="B3635">
        <v>0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</row>
    <row r="3636" spans="1:31" x14ac:dyDescent="0.25">
      <c r="A3636" t="s">
        <v>3635</v>
      </c>
      <c r="B3636">
        <v>0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</row>
    <row r="3637" spans="1:31" x14ac:dyDescent="0.25">
      <c r="A3637" t="s">
        <v>3636</v>
      </c>
      <c r="B3637">
        <v>0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</row>
    <row r="3638" spans="1:31" x14ac:dyDescent="0.25">
      <c r="A3638" t="s">
        <v>3637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.48647099999999999</v>
      </c>
      <c r="V3638">
        <v>0</v>
      </c>
      <c r="W3638">
        <v>0</v>
      </c>
      <c r="X3638">
        <v>0</v>
      </c>
      <c r="Y3638">
        <v>0.240396</v>
      </c>
      <c r="Z3638">
        <v>0</v>
      </c>
      <c r="AA3638">
        <v>0</v>
      </c>
      <c r="AB3638">
        <v>0</v>
      </c>
      <c r="AC3638">
        <v>0</v>
      </c>
      <c r="AD3638">
        <v>0.22158700000000001</v>
      </c>
      <c r="AE3638">
        <v>0</v>
      </c>
    </row>
    <row r="3639" spans="1:31" x14ac:dyDescent="0.25">
      <c r="A3639" t="s">
        <v>3638</v>
      </c>
      <c r="B3639">
        <v>0</v>
      </c>
      <c r="C3639">
        <v>0</v>
      </c>
      <c r="D3639">
        <v>0</v>
      </c>
      <c r="E3639">
        <v>0.444853</v>
      </c>
      <c r="F3639">
        <v>0.629884</v>
      </c>
      <c r="G3639">
        <v>0.222084</v>
      </c>
      <c r="H3639">
        <v>0.227991</v>
      </c>
      <c r="I3639">
        <v>0.108541</v>
      </c>
      <c r="J3639">
        <v>0</v>
      </c>
      <c r="K3639">
        <v>0</v>
      </c>
      <c r="L3639">
        <v>0.11823400000000001</v>
      </c>
      <c r="M3639">
        <v>0.13853199999999999</v>
      </c>
      <c r="N3639">
        <v>8.3757999999999999E-2</v>
      </c>
      <c r="O3639">
        <v>8.0427999999999999E-2</v>
      </c>
      <c r="P3639">
        <v>0</v>
      </c>
      <c r="Q3639">
        <v>0</v>
      </c>
      <c r="R3639">
        <v>9.4591999999999996E-2</v>
      </c>
      <c r="S3639">
        <v>0</v>
      </c>
      <c r="T3639">
        <v>7.6150999999999996E-2</v>
      </c>
      <c r="U3639">
        <v>0</v>
      </c>
      <c r="V3639">
        <v>0.13564999999999999</v>
      </c>
      <c r="W3639">
        <v>0.17885400000000001</v>
      </c>
      <c r="X3639">
        <v>0</v>
      </c>
      <c r="Y3639">
        <v>0</v>
      </c>
      <c r="Z3639">
        <v>0.15795300000000001</v>
      </c>
      <c r="AA3639">
        <v>0</v>
      </c>
      <c r="AB3639">
        <v>0</v>
      </c>
      <c r="AC3639">
        <v>0</v>
      </c>
      <c r="AD3639">
        <v>5.7095E-2</v>
      </c>
      <c r="AE3639">
        <v>5.9237999999999999E-2</v>
      </c>
    </row>
    <row r="3640" spans="1:31" x14ac:dyDescent="0.25">
      <c r="A3640" t="s">
        <v>3639</v>
      </c>
      <c r="B3640">
        <v>5.6693E-2</v>
      </c>
      <c r="C3640">
        <v>0</v>
      </c>
      <c r="D3640">
        <v>0</v>
      </c>
      <c r="E3640">
        <v>9.6727999999999995E-2</v>
      </c>
      <c r="F3640">
        <v>0.132636</v>
      </c>
      <c r="G3640">
        <v>2.2190999999999999E-2</v>
      </c>
      <c r="H3640">
        <v>7.1726999999999999E-2</v>
      </c>
      <c r="I3640">
        <v>3.2656999999999999E-2</v>
      </c>
      <c r="J3640">
        <v>0</v>
      </c>
      <c r="K3640">
        <v>8.6354E-2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.136188</v>
      </c>
      <c r="S3640">
        <v>0.27373599999999998</v>
      </c>
      <c r="T3640">
        <v>5.5701000000000001E-2</v>
      </c>
      <c r="U3640">
        <v>0</v>
      </c>
      <c r="V3640">
        <v>0.13636100000000001</v>
      </c>
      <c r="W3640">
        <v>2.6168E-2</v>
      </c>
      <c r="X3640">
        <v>0.112618</v>
      </c>
      <c r="Y3640">
        <v>5.3081999999999997E-2</v>
      </c>
      <c r="Z3640">
        <v>0.161636</v>
      </c>
      <c r="AA3640">
        <v>3.5991000000000002E-2</v>
      </c>
      <c r="AB3640">
        <v>4.3687999999999998E-2</v>
      </c>
      <c r="AC3640">
        <v>3.0195E-2</v>
      </c>
      <c r="AD3640">
        <v>1.7992999999999999E-2</v>
      </c>
      <c r="AE3640">
        <v>1.9091E-2</v>
      </c>
    </row>
    <row r="3641" spans="1:31" x14ac:dyDescent="0.25">
      <c r="A3641" t="s">
        <v>3640</v>
      </c>
      <c r="B3641">
        <v>0.17579900000000001</v>
      </c>
      <c r="C3641">
        <v>0</v>
      </c>
      <c r="D3641">
        <v>0.10186000000000001</v>
      </c>
      <c r="E3641">
        <v>0</v>
      </c>
      <c r="F3641">
        <v>0.860236</v>
      </c>
      <c r="G3641">
        <v>5.7313000000000003E-2</v>
      </c>
      <c r="H3641">
        <v>0</v>
      </c>
      <c r="I3641">
        <v>0.229298</v>
      </c>
      <c r="J3641">
        <v>0.10838299999999999</v>
      </c>
      <c r="K3641">
        <v>0.85823400000000005</v>
      </c>
      <c r="L3641">
        <v>9.7349000000000005E-2</v>
      </c>
      <c r="M3641">
        <v>7.7024999999999996E-2</v>
      </c>
      <c r="N3641">
        <v>0.58191199999999998</v>
      </c>
      <c r="O3641">
        <v>0.39433600000000002</v>
      </c>
      <c r="P3641">
        <v>0</v>
      </c>
      <c r="Q3641">
        <v>0.40479700000000002</v>
      </c>
      <c r="R3641">
        <v>0</v>
      </c>
      <c r="S3641">
        <v>0</v>
      </c>
      <c r="T3641">
        <v>0.12587899999999999</v>
      </c>
      <c r="U3641">
        <v>0</v>
      </c>
      <c r="V3641">
        <v>0.222501</v>
      </c>
      <c r="W3641">
        <v>0.229215</v>
      </c>
      <c r="X3641">
        <v>0</v>
      </c>
      <c r="Y3641">
        <v>6.8561999999999998E-2</v>
      </c>
      <c r="Z3641">
        <v>1.2836829999999999</v>
      </c>
      <c r="AA3641">
        <v>0</v>
      </c>
      <c r="AB3641">
        <v>0.1527</v>
      </c>
      <c r="AC3641">
        <v>0</v>
      </c>
      <c r="AD3641">
        <v>6.2623999999999999E-2</v>
      </c>
      <c r="AE3641">
        <v>0.25967000000000001</v>
      </c>
    </row>
    <row r="3642" spans="1:31" x14ac:dyDescent="0.25">
      <c r="A3642" t="s">
        <v>3641</v>
      </c>
      <c r="B3642">
        <v>0</v>
      </c>
      <c r="C3642">
        <v>3.6887850000000002</v>
      </c>
      <c r="D3642">
        <v>1.7582880000000001</v>
      </c>
      <c r="E3642">
        <v>1.690787</v>
      </c>
      <c r="F3642">
        <v>2.9312339999999999</v>
      </c>
      <c r="G3642">
        <v>3.3541880000000002</v>
      </c>
      <c r="H3642">
        <v>0.52384200000000003</v>
      </c>
      <c r="I3642">
        <v>0.49333500000000002</v>
      </c>
      <c r="J3642">
        <v>1.653565</v>
      </c>
      <c r="K3642">
        <v>2.960512</v>
      </c>
      <c r="L3642">
        <v>1.3660650000000001</v>
      </c>
      <c r="M3642">
        <v>0</v>
      </c>
      <c r="N3642">
        <v>1.3623190000000001</v>
      </c>
      <c r="O3642">
        <v>2.9571130000000001</v>
      </c>
      <c r="P3642">
        <v>0.10700999999999999</v>
      </c>
      <c r="Q3642">
        <v>0.86237200000000003</v>
      </c>
      <c r="R3642">
        <v>0.20669199999999999</v>
      </c>
      <c r="S3642">
        <v>6.8745500000000002</v>
      </c>
      <c r="T3642">
        <v>2.4367109999999998</v>
      </c>
      <c r="U3642">
        <v>1.195012</v>
      </c>
      <c r="V3642">
        <v>2.1962290000000002</v>
      </c>
      <c r="W3642">
        <v>0.96164000000000005</v>
      </c>
      <c r="X3642">
        <v>0</v>
      </c>
      <c r="Y3642">
        <v>1.153905</v>
      </c>
      <c r="Z3642">
        <v>2.5948760000000002</v>
      </c>
      <c r="AA3642">
        <v>1.7475130000000001</v>
      </c>
      <c r="AB3642">
        <v>0.96760100000000004</v>
      </c>
      <c r="AC3642">
        <v>3.9368270000000001</v>
      </c>
      <c r="AD3642">
        <v>2.6481210000000002</v>
      </c>
      <c r="AE3642">
        <v>0.68961899999999998</v>
      </c>
    </row>
    <row r="3643" spans="1:31" x14ac:dyDescent="0.25">
      <c r="A3643" t="s">
        <v>3642</v>
      </c>
      <c r="B3643">
        <v>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</row>
    <row r="3644" spans="1:31" x14ac:dyDescent="0.25">
      <c r="A3644" t="s">
        <v>3643</v>
      </c>
      <c r="B3644">
        <v>0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</row>
    <row r="3645" spans="1:31" x14ac:dyDescent="0.25">
      <c r="A3645" t="s">
        <v>3644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3.1584000000000001E-2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</row>
    <row r="3646" spans="1:31" x14ac:dyDescent="0.25">
      <c r="A3646" t="s">
        <v>3645</v>
      </c>
      <c r="B3646">
        <v>18.383675</v>
      </c>
      <c r="C3646">
        <v>16.703052</v>
      </c>
      <c r="D3646">
        <v>2.0564439999999999</v>
      </c>
      <c r="E3646">
        <v>4.0357399999999997</v>
      </c>
      <c r="F3646">
        <v>7.6666499999999997</v>
      </c>
      <c r="G3646">
        <v>5.7187429999999999</v>
      </c>
      <c r="H3646">
        <v>6.5417779999999999</v>
      </c>
      <c r="I3646">
        <v>3.6565449999999999</v>
      </c>
      <c r="J3646">
        <v>2.1777829999999998</v>
      </c>
      <c r="K3646">
        <v>6.6221129999999997</v>
      </c>
      <c r="L3646">
        <v>4.299893</v>
      </c>
      <c r="M3646">
        <v>25.145135</v>
      </c>
      <c r="N3646">
        <v>6.4618929999999999</v>
      </c>
      <c r="O3646">
        <v>15.381216</v>
      </c>
      <c r="P3646">
        <v>4.1779760000000001</v>
      </c>
      <c r="Q3646">
        <v>2.095612</v>
      </c>
      <c r="R3646">
        <v>2.8628800000000001</v>
      </c>
      <c r="S3646">
        <v>21.810192000000001</v>
      </c>
      <c r="T3646">
        <v>4.4281300000000003</v>
      </c>
      <c r="U3646">
        <v>7.889602</v>
      </c>
      <c r="V3646">
        <v>4.0827910000000003</v>
      </c>
      <c r="W3646">
        <v>1.113909</v>
      </c>
      <c r="X3646">
        <v>7.8903619999999997</v>
      </c>
      <c r="Y3646">
        <v>7.2912169999999996</v>
      </c>
      <c r="Z3646">
        <v>9.5534090000000003</v>
      </c>
      <c r="AA3646">
        <v>37.259996000000001</v>
      </c>
      <c r="AB3646">
        <v>2.973983</v>
      </c>
      <c r="AC3646">
        <v>16.028362000000001</v>
      </c>
      <c r="AD3646">
        <v>9.2896680000000007</v>
      </c>
      <c r="AE3646">
        <v>2.8187579999999999</v>
      </c>
    </row>
    <row r="3647" spans="1:31" x14ac:dyDescent="0.25">
      <c r="A3647" t="s">
        <v>3646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</row>
    <row r="3648" spans="1:31" x14ac:dyDescent="0.25">
      <c r="A3648" t="s">
        <v>3647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.35966599999999999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1.0127280000000001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</row>
    <row r="3649" spans="1:31" x14ac:dyDescent="0.25">
      <c r="A3649" t="s">
        <v>3648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</row>
    <row r="3650" spans="1:31" x14ac:dyDescent="0.25">
      <c r="A3650" t="s">
        <v>3649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</row>
    <row r="3651" spans="1:31" x14ac:dyDescent="0.25">
      <c r="A3651" t="s">
        <v>3650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</row>
    <row r="3652" spans="1:31" x14ac:dyDescent="0.25">
      <c r="A3652" t="s">
        <v>3651</v>
      </c>
      <c r="B3652">
        <v>1.937322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</row>
    <row r="3653" spans="1:31" x14ac:dyDescent="0.25">
      <c r="A3653" t="s">
        <v>3652</v>
      </c>
      <c r="B3653">
        <v>0</v>
      </c>
      <c r="C3653">
        <v>0</v>
      </c>
      <c r="D3653">
        <v>0.28046500000000002</v>
      </c>
      <c r="E3653">
        <v>3.5187999999999997E-2</v>
      </c>
      <c r="F3653">
        <v>3.0526999999999999E-2</v>
      </c>
      <c r="G3653">
        <v>7.3613999999999999E-2</v>
      </c>
      <c r="H3653">
        <v>0</v>
      </c>
      <c r="I3653">
        <v>9.1406000000000001E-2</v>
      </c>
      <c r="J3653">
        <v>0.187696</v>
      </c>
      <c r="K3653">
        <v>0.16599700000000001</v>
      </c>
      <c r="L3653">
        <v>0.22312899999999999</v>
      </c>
      <c r="M3653">
        <v>0</v>
      </c>
      <c r="N3653">
        <v>0.25541000000000003</v>
      </c>
      <c r="O3653">
        <v>4.7750000000000001E-2</v>
      </c>
      <c r="P3653">
        <v>8.2500000000000004E-2</v>
      </c>
      <c r="Q3653">
        <v>0.158719</v>
      </c>
      <c r="R3653">
        <v>5.6062000000000001E-2</v>
      </c>
      <c r="S3653">
        <v>0.115341</v>
      </c>
      <c r="T3653">
        <v>0.22482099999999999</v>
      </c>
      <c r="U3653">
        <v>0.11902699999999999</v>
      </c>
      <c r="V3653">
        <v>0.29619099999999998</v>
      </c>
      <c r="W3653">
        <v>0.31043100000000001</v>
      </c>
      <c r="X3653">
        <v>0</v>
      </c>
      <c r="Y3653">
        <v>0.24957199999999999</v>
      </c>
      <c r="Z3653">
        <v>0.194323</v>
      </c>
      <c r="AA3653">
        <v>6.7718E-2</v>
      </c>
      <c r="AB3653">
        <v>0.13325600000000001</v>
      </c>
      <c r="AC3653">
        <v>0.134461</v>
      </c>
      <c r="AD3653">
        <v>0.178899</v>
      </c>
      <c r="AE3653">
        <v>0.24890100000000001</v>
      </c>
    </row>
    <row r="3654" spans="1:31" x14ac:dyDescent="0.25">
      <c r="A3654" t="s">
        <v>3653</v>
      </c>
      <c r="B3654">
        <v>0</v>
      </c>
      <c r="C3654">
        <v>0</v>
      </c>
      <c r="D3654">
        <v>0</v>
      </c>
      <c r="E3654">
        <v>0</v>
      </c>
      <c r="F3654">
        <v>0.183194</v>
      </c>
      <c r="G3654">
        <v>0.89982300000000004</v>
      </c>
      <c r="H3654">
        <v>0</v>
      </c>
      <c r="I3654">
        <v>0.555975</v>
      </c>
      <c r="J3654">
        <v>0</v>
      </c>
      <c r="K3654">
        <v>0.74086600000000002</v>
      </c>
      <c r="L3654">
        <v>0</v>
      </c>
      <c r="M3654">
        <v>0</v>
      </c>
      <c r="N3654">
        <v>1.0218830000000001</v>
      </c>
      <c r="O3654">
        <v>0.27801199999999998</v>
      </c>
      <c r="P3654">
        <v>8.0416000000000001E-2</v>
      </c>
      <c r="Q3654">
        <v>0</v>
      </c>
      <c r="R3654">
        <v>0</v>
      </c>
      <c r="S3654">
        <v>0</v>
      </c>
      <c r="T3654">
        <v>0</v>
      </c>
      <c r="U3654">
        <v>0.22661999999999999</v>
      </c>
      <c r="V3654">
        <v>0.471694</v>
      </c>
      <c r="W3654">
        <v>0.14499500000000001</v>
      </c>
      <c r="X3654">
        <v>0</v>
      </c>
      <c r="Y3654">
        <v>1.189897</v>
      </c>
      <c r="Z3654">
        <v>0.55449499999999996</v>
      </c>
      <c r="AA3654">
        <v>0</v>
      </c>
      <c r="AB3654">
        <v>0</v>
      </c>
      <c r="AC3654">
        <v>0</v>
      </c>
      <c r="AD3654">
        <v>0.49641000000000002</v>
      </c>
      <c r="AE3654">
        <v>0.206534</v>
      </c>
    </row>
    <row r="3655" spans="1:31" x14ac:dyDescent="0.25">
      <c r="A3655" t="s">
        <v>3654</v>
      </c>
      <c r="B3655">
        <v>0</v>
      </c>
      <c r="C3655">
        <v>0</v>
      </c>
      <c r="D3655">
        <v>0</v>
      </c>
      <c r="E3655">
        <v>0.17807899999999999</v>
      </c>
      <c r="F3655">
        <v>0</v>
      </c>
      <c r="G3655">
        <v>0.302595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.25133100000000003</v>
      </c>
      <c r="O3655">
        <v>0</v>
      </c>
      <c r="P3655">
        <v>0</v>
      </c>
      <c r="Q3655">
        <v>0.27280399999999999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.25428299999999998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</row>
    <row r="3656" spans="1:31" x14ac:dyDescent="0.25">
      <c r="A3656" t="s">
        <v>3655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</row>
    <row r="3657" spans="1:31" x14ac:dyDescent="0.25">
      <c r="A3657" t="s">
        <v>3656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4.1327819999999997</v>
      </c>
      <c r="AC3657">
        <v>0</v>
      </c>
      <c r="AD3657">
        <v>0</v>
      </c>
      <c r="AE3657">
        <v>0</v>
      </c>
    </row>
    <row r="3658" spans="1:31" x14ac:dyDescent="0.25">
      <c r="A3658" t="s">
        <v>3657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.213781</v>
      </c>
      <c r="I3658">
        <v>0.20058400000000001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.25572099999999998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</row>
    <row r="3659" spans="1:31" x14ac:dyDescent="0.25">
      <c r="A3659" t="s">
        <v>3658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.14888199999999999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.26640000000000003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.45638000000000001</v>
      </c>
      <c r="AA3659">
        <v>0</v>
      </c>
      <c r="AB3659">
        <v>0</v>
      </c>
      <c r="AC3659">
        <v>0</v>
      </c>
      <c r="AD3659">
        <v>0</v>
      </c>
      <c r="AE3659">
        <v>0</v>
      </c>
    </row>
    <row r="3660" spans="1:31" x14ac:dyDescent="0.25">
      <c r="A3660" t="s">
        <v>3659</v>
      </c>
      <c r="B3660">
        <v>0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</row>
    <row r="3661" spans="1:31" x14ac:dyDescent="0.25">
      <c r="A3661" t="s">
        <v>3660</v>
      </c>
      <c r="B3661">
        <v>0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</row>
    <row r="3662" spans="1:31" x14ac:dyDescent="0.25">
      <c r="A3662" t="s">
        <v>3661</v>
      </c>
      <c r="B3662">
        <v>0</v>
      </c>
      <c r="C3662">
        <v>0</v>
      </c>
      <c r="D3662">
        <v>0</v>
      </c>
      <c r="E3662">
        <v>3.9077000000000001E-2</v>
      </c>
      <c r="F3662">
        <v>3.4250999999999997E-2</v>
      </c>
      <c r="G3662">
        <v>0</v>
      </c>
      <c r="H3662">
        <v>0</v>
      </c>
      <c r="I3662">
        <v>0.13374900000000001</v>
      </c>
      <c r="J3662">
        <v>0</v>
      </c>
      <c r="K3662">
        <v>0</v>
      </c>
      <c r="L3662">
        <v>3.8651999999999999E-2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.183806</v>
      </c>
      <c r="S3662">
        <v>0</v>
      </c>
      <c r="T3662">
        <v>2.4924000000000002E-2</v>
      </c>
      <c r="U3662">
        <v>0</v>
      </c>
      <c r="V3662">
        <v>0</v>
      </c>
      <c r="W3662">
        <v>2.6768E-2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3.7850000000000002E-2</v>
      </c>
    </row>
    <row r="3663" spans="1:31" x14ac:dyDescent="0.25">
      <c r="A3663" t="s">
        <v>3662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</row>
    <row r="3664" spans="1:31" x14ac:dyDescent="0.25">
      <c r="A3664" t="s">
        <v>3663</v>
      </c>
      <c r="B3664">
        <v>0</v>
      </c>
      <c r="C3664">
        <v>0.57195300000000004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.27013500000000001</v>
      </c>
      <c r="J3664">
        <v>0</v>
      </c>
      <c r="K3664">
        <v>0</v>
      </c>
      <c r="L3664">
        <v>0</v>
      </c>
      <c r="M3664">
        <v>0</v>
      </c>
      <c r="N3664">
        <v>0.21301899999999899</v>
      </c>
      <c r="O3664">
        <v>0</v>
      </c>
      <c r="P3664">
        <v>0</v>
      </c>
      <c r="Q3664">
        <v>0</v>
      </c>
      <c r="R3664">
        <v>0.11662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</row>
    <row r="3665" spans="1:31" x14ac:dyDescent="0.25">
      <c r="A3665" t="s">
        <v>3664</v>
      </c>
      <c r="B3665">
        <v>0</v>
      </c>
      <c r="C3665">
        <v>0</v>
      </c>
      <c r="D3665">
        <v>0.15698799999999999</v>
      </c>
      <c r="E3665">
        <v>0</v>
      </c>
      <c r="F3665">
        <v>0</v>
      </c>
      <c r="G3665">
        <v>0.34506999999999999</v>
      </c>
      <c r="H3665">
        <v>0</v>
      </c>
      <c r="I3665">
        <v>0.70918700000000001</v>
      </c>
      <c r="J3665">
        <v>0.86631199999999997</v>
      </c>
      <c r="K3665">
        <v>0.53576900000000005</v>
      </c>
      <c r="L3665">
        <v>0.197795</v>
      </c>
      <c r="M3665">
        <v>0</v>
      </c>
      <c r="N3665">
        <v>1.5662480000000001</v>
      </c>
      <c r="O3665">
        <v>0.26847500000000002</v>
      </c>
      <c r="P3665">
        <v>0</v>
      </c>
      <c r="Q3665">
        <v>1.0408820000000001</v>
      </c>
      <c r="R3665">
        <v>0</v>
      </c>
      <c r="S3665">
        <v>0</v>
      </c>
      <c r="T3665">
        <v>0.25311099999999997</v>
      </c>
      <c r="U3665">
        <v>0.21802099999999999</v>
      </c>
      <c r="V3665">
        <v>0.45155800000000001</v>
      </c>
      <c r="W3665">
        <v>0</v>
      </c>
      <c r="X3665">
        <v>0</v>
      </c>
      <c r="Y3665">
        <v>0.32052399999999998</v>
      </c>
      <c r="Z3665">
        <v>0.53141700000000003</v>
      </c>
      <c r="AA3665">
        <v>0</v>
      </c>
      <c r="AB3665">
        <v>0.94529799999999997</v>
      </c>
      <c r="AC3665">
        <v>0</v>
      </c>
      <c r="AD3665">
        <v>0</v>
      </c>
      <c r="AE3665">
        <v>0.59563500000000003</v>
      </c>
    </row>
    <row r="3666" spans="1:31" x14ac:dyDescent="0.25">
      <c r="A3666" t="s">
        <v>3665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</row>
    <row r="3667" spans="1:31" x14ac:dyDescent="0.25">
      <c r="A3667" t="s">
        <v>3666</v>
      </c>
      <c r="B3667">
        <v>0.16253300000000001</v>
      </c>
      <c r="C3667">
        <v>0</v>
      </c>
      <c r="D3667">
        <v>9.8910999999999999E-2</v>
      </c>
      <c r="E3667">
        <v>9.3482999999999997E-2</v>
      </c>
      <c r="F3667">
        <v>0.11001900000000001</v>
      </c>
      <c r="G3667">
        <v>0.22547600000000001</v>
      </c>
      <c r="H3667">
        <v>0</v>
      </c>
      <c r="I3667">
        <v>0.16373499999999999</v>
      </c>
      <c r="J3667">
        <v>5.2020999999999998E-2</v>
      </c>
      <c r="K3667">
        <v>0.28118599999999999</v>
      </c>
      <c r="L3667">
        <v>0.21174000000000001</v>
      </c>
      <c r="M3667">
        <v>0</v>
      </c>
      <c r="N3667">
        <v>0.16932</v>
      </c>
      <c r="O3667">
        <v>8.5481000000000001E-2</v>
      </c>
      <c r="P3667">
        <v>0</v>
      </c>
      <c r="Q3667">
        <v>0.196656</v>
      </c>
      <c r="R3667">
        <v>9.7071000000000005E-2</v>
      </c>
      <c r="S3667">
        <v>0.39061299999999999</v>
      </c>
      <c r="T3667">
        <v>4.4165999999999997E-2</v>
      </c>
      <c r="U3667">
        <v>6.9954000000000002E-2</v>
      </c>
      <c r="V3667">
        <v>0.13326299999999999</v>
      </c>
      <c r="W3667">
        <v>8.8136000000000006E-2</v>
      </c>
      <c r="X3667">
        <v>0</v>
      </c>
      <c r="Y3667">
        <v>0</v>
      </c>
      <c r="Z3667">
        <v>0.41497899999999999</v>
      </c>
      <c r="AA3667">
        <v>5.7766999999999999E-2</v>
      </c>
      <c r="AB3667">
        <v>0.221805</v>
      </c>
      <c r="AC3667">
        <v>0.18870899999999999</v>
      </c>
      <c r="AD3667">
        <v>0.32075300000000001</v>
      </c>
      <c r="AE3667">
        <v>4.4438999999999999E-2</v>
      </c>
    </row>
    <row r="3668" spans="1:31" x14ac:dyDescent="0.25">
      <c r="A3668" t="s">
        <v>3667</v>
      </c>
      <c r="B3668">
        <v>40.319426</v>
      </c>
      <c r="C3668">
        <v>32.413325999999998</v>
      </c>
      <c r="D3668">
        <v>0</v>
      </c>
      <c r="E3668">
        <v>8.0700970000000005</v>
      </c>
      <c r="F3668">
        <v>52.861305999999999</v>
      </c>
      <c r="G3668">
        <v>4.7006399999999999</v>
      </c>
      <c r="H3668">
        <v>14.977978999999999</v>
      </c>
      <c r="I3668">
        <v>6.2212009999999998</v>
      </c>
      <c r="J3668">
        <v>3.97777</v>
      </c>
      <c r="K3668">
        <v>13.749731000000001</v>
      </c>
      <c r="L3668">
        <v>5.2797229999999997</v>
      </c>
      <c r="M3668">
        <v>59.424512999999997</v>
      </c>
      <c r="N3668">
        <v>11.048878</v>
      </c>
      <c r="O3668">
        <v>17.053626999999999</v>
      </c>
      <c r="P3668">
        <v>2.6406670000000001</v>
      </c>
      <c r="Q3668">
        <v>0</v>
      </c>
      <c r="R3668">
        <v>25.922545</v>
      </c>
      <c r="S3668">
        <v>0</v>
      </c>
      <c r="T3668">
        <v>6.3960239999999997</v>
      </c>
      <c r="U3668">
        <v>5.4915609999999999</v>
      </c>
      <c r="V3668">
        <v>2.8550049999999998</v>
      </c>
      <c r="W3668">
        <v>3.4438010000000001</v>
      </c>
      <c r="X3668">
        <v>0</v>
      </c>
      <c r="Y3668">
        <v>0</v>
      </c>
      <c r="Z3668">
        <v>6.4534789999999997</v>
      </c>
      <c r="AA3668">
        <v>42.814979999999998</v>
      </c>
      <c r="AB3668">
        <v>18.650772</v>
      </c>
      <c r="AC3668">
        <v>23.369924999999999</v>
      </c>
      <c r="AD3668">
        <v>23.829660000000001</v>
      </c>
      <c r="AE3668">
        <v>0</v>
      </c>
    </row>
    <row r="3669" spans="1:31" x14ac:dyDescent="0.25">
      <c r="A3669" t="s">
        <v>3668</v>
      </c>
      <c r="B3669">
        <v>0</v>
      </c>
      <c r="C3669">
        <v>0</v>
      </c>
      <c r="D3669">
        <v>0</v>
      </c>
      <c r="E3669">
        <v>9.4295000000000004E-2</v>
      </c>
      <c r="F3669">
        <v>0</v>
      </c>
      <c r="G3669">
        <v>0.24441599999999999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.103835</v>
      </c>
      <c r="V3669">
        <v>0</v>
      </c>
      <c r="W3669">
        <v>6.5275E-2</v>
      </c>
      <c r="X3669">
        <v>0</v>
      </c>
      <c r="Y3669">
        <v>0</v>
      </c>
      <c r="Z3669">
        <v>0</v>
      </c>
      <c r="AA3669">
        <v>8.8049000000000002E-2</v>
      </c>
      <c r="AB3669">
        <v>0</v>
      </c>
      <c r="AC3669">
        <v>0</v>
      </c>
      <c r="AD3669">
        <v>4.4587000000000002E-2</v>
      </c>
      <c r="AE3669">
        <v>4.6178999999999998E-2</v>
      </c>
    </row>
    <row r="3670" spans="1:31" x14ac:dyDescent="0.25">
      <c r="A3670" t="s">
        <v>3669</v>
      </c>
      <c r="B3670">
        <v>0</v>
      </c>
      <c r="C3670">
        <v>0.46579799999999999</v>
      </c>
      <c r="D3670">
        <v>8.0286999999999997E-2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7.9500000000000001E-2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4.9375000000000002E-2</v>
      </c>
      <c r="AE3670">
        <v>0.25597199999999998</v>
      </c>
    </row>
    <row r="3671" spans="1:31" x14ac:dyDescent="0.25">
      <c r="A3671" t="s">
        <v>3670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</row>
    <row r="3672" spans="1:31" x14ac:dyDescent="0.25">
      <c r="A3672" t="s">
        <v>3671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</row>
    <row r="3673" spans="1:31" x14ac:dyDescent="0.25">
      <c r="A3673" t="s">
        <v>3672</v>
      </c>
      <c r="B3673">
        <v>0</v>
      </c>
      <c r="C3673">
        <v>0</v>
      </c>
      <c r="D3673">
        <v>0.75777700000000003</v>
      </c>
      <c r="E3673">
        <v>0</v>
      </c>
      <c r="F3673">
        <v>0.41982000000000003</v>
      </c>
      <c r="G3673">
        <v>1.2441070000000001</v>
      </c>
      <c r="H3673">
        <v>0</v>
      </c>
      <c r="I3673">
        <v>0</v>
      </c>
      <c r="J3673">
        <v>1.220734</v>
      </c>
      <c r="K3673">
        <v>2.130369</v>
      </c>
      <c r="L3673">
        <v>0.94325000000000003</v>
      </c>
      <c r="M3673">
        <v>0</v>
      </c>
      <c r="N3673">
        <v>1.0098879999999999</v>
      </c>
      <c r="O3673">
        <v>1.5946229999999999</v>
      </c>
      <c r="P3673">
        <v>0.36872700000000003</v>
      </c>
      <c r="Q3673">
        <v>0.37566699999999997</v>
      </c>
      <c r="R3673">
        <v>0</v>
      </c>
      <c r="S3673">
        <v>0</v>
      </c>
      <c r="T3673">
        <v>1.1819770000000001</v>
      </c>
      <c r="U3673">
        <v>0.50395999999999996</v>
      </c>
      <c r="V3673">
        <v>1.0755459999999999</v>
      </c>
      <c r="W3673">
        <v>0.32681300000000002</v>
      </c>
      <c r="X3673">
        <v>0</v>
      </c>
      <c r="Y3673">
        <v>0</v>
      </c>
      <c r="Z3673">
        <v>0.64311700000000005</v>
      </c>
      <c r="AA3673">
        <v>0</v>
      </c>
      <c r="AB3673">
        <v>0</v>
      </c>
      <c r="AC3673">
        <v>1.0660320000000001</v>
      </c>
      <c r="AD3673">
        <v>1.150056</v>
      </c>
      <c r="AE3673">
        <v>0.239846</v>
      </c>
    </row>
    <row r="3674" spans="1:31" x14ac:dyDescent="0.25">
      <c r="A3674" t="s">
        <v>3673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.958565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3.5795710000000001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</row>
    <row r="3675" spans="1:31" x14ac:dyDescent="0.25">
      <c r="A3675" t="s">
        <v>3674</v>
      </c>
      <c r="B3675">
        <v>0.114866</v>
      </c>
      <c r="C3675">
        <v>0.312834</v>
      </c>
      <c r="D3675">
        <v>0.105228</v>
      </c>
      <c r="E3675">
        <v>4.6841000000000001E-2</v>
      </c>
      <c r="F3675">
        <v>0.30106500000000003</v>
      </c>
      <c r="G3675">
        <v>0.15602099999999999</v>
      </c>
      <c r="H3675">
        <v>0.259102</v>
      </c>
      <c r="I3675">
        <v>0.435639</v>
      </c>
      <c r="J3675">
        <v>0.182835</v>
      </c>
      <c r="K3675">
        <v>0.99599199999999999</v>
      </c>
      <c r="L3675">
        <v>0.23151099999999999</v>
      </c>
      <c r="M3675">
        <v>0.34887600000000002</v>
      </c>
      <c r="N3675">
        <v>2.3448440000000002</v>
      </c>
      <c r="O3675">
        <v>0.27591399999999999</v>
      </c>
      <c r="P3675">
        <v>0.244086</v>
      </c>
      <c r="Q3675">
        <v>0.443797</v>
      </c>
      <c r="R3675">
        <v>0.40657399999999999</v>
      </c>
      <c r="S3675">
        <v>0.60665000000000002</v>
      </c>
      <c r="T3675">
        <v>0.48735099999999998</v>
      </c>
      <c r="U3675">
        <v>0.97635799999999995</v>
      </c>
      <c r="V3675">
        <v>0.95522700000000005</v>
      </c>
      <c r="W3675">
        <v>0.218088</v>
      </c>
      <c r="X3675">
        <v>0</v>
      </c>
      <c r="Y3675">
        <v>1.2240009999999999</v>
      </c>
      <c r="Z3675">
        <v>0.17754800000000001</v>
      </c>
      <c r="AA3675">
        <v>0.100423</v>
      </c>
      <c r="AB3675">
        <v>1.6679459999999999</v>
      </c>
      <c r="AC3675">
        <v>0.78068800000000005</v>
      </c>
      <c r="AD3675">
        <v>0.71050400000000002</v>
      </c>
      <c r="AE3675">
        <v>0.46746599999999999</v>
      </c>
    </row>
    <row r="3676" spans="1:31" x14ac:dyDescent="0.25">
      <c r="A3676" t="s">
        <v>3675</v>
      </c>
      <c r="B3676">
        <v>0.76712000000000002</v>
      </c>
      <c r="C3676">
        <v>0</v>
      </c>
      <c r="D3676">
        <v>1.4431290000000001</v>
      </c>
      <c r="E3676">
        <v>1.2764740000000001</v>
      </c>
      <c r="F3676">
        <v>0.95499999999999996</v>
      </c>
      <c r="G3676">
        <v>1.732413</v>
      </c>
      <c r="H3676">
        <v>2.2228599999999998</v>
      </c>
      <c r="I3676">
        <v>0.290354</v>
      </c>
      <c r="J3676">
        <v>0.84178299999999995</v>
      </c>
      <c r="K3676">
        <v>1.9993730000000001</v>
      </c>
      <c r="L3676">
        <v>1.755287</v>
      </c>
      <c r="M3676">
        <v>0.70709599999999995</v>
      </c>
      <c r="N3676">
        <v>1.2042999999999999</v>
      </c>
      <c r="O3676">
        <v>0.46977799999999997</v>
      </c>
      <c r="P3676">
        <v>0.97849799999999998</v>
      </c>
      <c r="Q3676">
        <v>0.84677000000000002</v>
      </c>
      <c r="R3676">
        <v>1.39019</v>
      </c>
      <c r="S3676">
        <v>1.915815</v>
      </c>
      <c r="T3676">
        <v>1.2341279999999999</v>
      </c>
      <c r="U3676">
        <v>0</v>
      </c>
      <c r="V3676">
        <v>1.0427420000000001</v>
      </c>
      <c r="W3676">
        <v>0.93867500000000004</v>
      </c>
      <c r="X3676">
        <v>0.207429</v>
      </c>
      <c r="Y3676">
        <v>0.255996</v>
      </c>
      <c r="Z3676">
        <v>1.981379</v>
      </c>
      <c r="AA3676">
        <v>0.37547900000000001</v>
      </c>
      <c r="AB3676">
        <v>1.0319640000000001</v>
      </c>
      <c r="AC3676">
        <v>1.650412</v>
      </c>
      <c r="AD3676">
        <v>1.953012</v>
      </c>
      <c r="AE3676">
        <v>1.4890129999999999</v>
      </c>
    </row>
    <row r="3677" spans="1:31" x14ac:dyDescent="0.25">
      <c r="A3677" t="s">
        <v>3676</v>
      </c>
      <c r="B3677">
        <v>0.36238399999999998</v>
      </c>
      <c r="C3677">
        <v>4.1831100000000001</v>
      </c>
      <c r="D3677">
        <v>12.000501999999999</v>
      </c>
      <c r="E3677">
        <v>3.4052449999999999</v>
      </c>
      <c r="F3677">
        <v>4.5362819999999999</v>
      </c>
      <c r="G3677">
        <v>1.467012</v>
      </c>
      <c r="H3677">
        <v>12.832594</v>
      </c>
      <c r="I3677">
        <v>10.041782</v>
      </c>
      <c r="J3677">
        <v>6.522545</v>
      </c>
      <c r="K3677">
        <v>12.616847999999999</v>
      </c>
      <c r="L3677">
        <v>10.461423</v>
      </c>
      <c r="M3677">
        <v>2.8695819999999999</v>
      </c>
      <c r="N3677">
        <v>25.011612</v>
      </c>
      <c r="O3677">
        <v>4.7731789999999998</v>
      </c>
      <c r="P3677">
        <v>10.557632</v>
      </c>
      <c r="Q3677">
        <v>22.637315999999998</v>
      </c>
      <c r="R3677">
        <v>23.871599</v>
      </c>
      <c r="S3677">
        <v>7.9944100000000002</v>
      </c>
      <c r="T3677">
        <v>12.479633</v>
      </c>
      <c r="U3677">
        <v>33.525751</v>
      </c>
      <c r="V3677">
        <v>11.872291000000001</v>
      </c>
      <c r="W3677">
        <v>19.807476000000001</v>
      </c>
      <c r="X3677">
        <v>2.7124679999999999</v>
      </c>
      <c r="Y3677">
        <v>20.381505000000001</v>
      </c>
      <c r="Z3677">
        <v>0.92554999999999998</v>
      </c>
      <c r="AA3677">
        <v>2.5403959999999999</v>
      </c>
      <c r="AB3677">
        <v>16.745059000000001</v>
      </c>
      <c r="AC3677">
        <v>8.4518240000000002</v>
      </c>
      <c r="AD3677">
        <v>5.4211080000000003</v>
      </c>
      <c r="AE3677">
        <v>20.962987999999999</v>
      </c>
    </row>
    <row r="3678" spans="1:31" x14ac:dyDescent="0.25">
      <c r="A3678" t="s">
        <v>3677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</row>
    <row r="3679" spans="1:31" x14ac:dyDescent="0.25">
      <c r="A3679" t="s">
        <v>3678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6.25E-2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</row>
    <row r="3680" spans="1:31" x14ac:dyDescent="0.25">
      <c r="A3680" t="s">
        <v>3679</v>
      </c>
      <c r="B3680">
        <v>0</v>
      </c>
      <c r="C3680">
        <v>0</v>
      </c>
      <c r="D3680">
        <v>0.31596200000000002</v>
      </c>
      <c r="E3680">
        <v>0.203461</v>
      </c>
      <c r="F3680">
        <v>1.751492</v>
      </c>
      <c r="G3680">
        <v>1.378074</v>
      </c>
      <c r="H3680">
        <v>2.2504300000000002</v>
      </c>
      <c r="I3680">
        <v>0</v>
      </c>
      <c r="J3680">
        <v>0</v>
      </c>
      <c r="K3680">
        <v>1.063869</v>
      </c>
      <c r="L3680">
        <v>0.39256099999999999</v>
      </c>
      <c r="M3680">
        <v>0</v>
      </c>
      <c r="N3680">
        <v>0.840499</v>
      </c>
      <c r="O3680">
        <v>1.8580589999999999</v>
      </c>
      <c r="P3680">
        <v>0.76807499999999995</v>
      </c>
      <c r="Q3680">
        <v>0.62318899999999999</v>
      </c>
      <c r="R3680">
        <v>2.0432619999999999</v>
      </c>
      <c r="S3680">
        <v>1.215762</v>
      </c>
      <c r="T3680">
        <v>0.99061399999999999</v>
      </c>
      <c r="U3680">
        <v>0.84586700000000004</v>
      </c>
      <c r="V3680">
        <v>0.224666</v>
      </c>
      <c r="W3680">
        <v>0.27484700000000001</v>
      </c>
      <c r="X3680">
        <v>0</v>
      </c>
      <c r="Y3680">
        <v>2.9208560000000001</v>
      </c>
      <c r="Z3680">
        <v>0</v>
      </c>
      <c r="AA3680">
        <v>1.776343</v>
      </c>
      <c r="AB3680">
        <v>0.92674800000000002</v>
      </c>
      <c r="AC3680">
        <v>0.29642299999999999</v>
      </c>
      <c r="AD3680">
        <v>0.95633000000000001</v>
      </c>
      <c r="AE3680">
        <v>0.38913900000000001</v>
      </c>
    </row>
    <row r="3681" spans="1:31" x14ac:dyDescent="0.25">
      <c r="A3681" t="s">
        <v>3680</v>
      </c>
      <c r="B3681">
        <v>0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.68230000000000002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.168679</v>
      </c>
      <c r="O3681">
        <v>0.32074999999999998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.12499399999999999</v>
      </c>
      <c r="Z3681">
        <v>0</v>
      </c>
      <c r="AA3681">
        <v>0</v>
      </c>
      <c r="AB3681">
        <v>0</v>
      </c>
      <c r="AC3681">
        <v>0.35996499999999998</v>
      </c>
      <c r="AD3681">
        <v>0</v>
      </c>
      <c r="AE3681">
        <v>0</v>
      </c>
    </row>
    <row r="3682" spans="1:31" x14ac:dyDescent="0.25">
      <c r="A3682" t="s">
        <v>3681</v>
      </c>
      <c r="B3682">
        <v>0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</row>
    <row r="3683" spans="1:31" x14ac:dyDescent="0.25">
      <c r="A3683" t="s">
        <v>3682</v>
      </c>
      <c r="B3683">
        <v>0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</row>
    <row r="3684" spans="1:31" x14ac:dyDescent="0.25">
      <c r="A3684" t="s">
        <v>3683</v>
      </c>
      <c r="B3684">
        <v>0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</row>
    <row r="3685" spans="1:31" x14ac:dyDescent="0.25">
      <c r="A3685" t="s">
        <v>3684</v>
      </c>
      <c r="B3685">
        <v>0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</row>
    <row r="3686" spans="1:31" x14ac:dyDescent="0.25">
      <c r="A3686" t="s">
        <v>3685</v>
      </c>
      <c r="B3686">
        <v>0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</row>
    <row r="3687" spans="1:31" x14ac:dyDescent="0.25">
      <c r="A3687" t="s">
        <v>3686</v>
      </c>
      <c r="B3687">
        <v>0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</row>
    <row r="3688" spans="1:31" x14ac:dyDescent="0.25">
      <c r="A3688" t="s">
        <v>3687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.53495700000000002</v>
      </c>
      <c r="AB3688">
        <v>0</v>
      </c>
      <c r="AC3688">
        <v>0.25324099999999999</v>
      </c>
      <c r="AD3688">
        <v>0</v>
      </c>
      <c r="AE3688">
        <v>0</v>
      </c>
    </row>
    <row r="3689" spans="1:31" x14ac:dyDescent="0.25">
      <c r="A3689" t="s">
        <v>3688</v>
      </c>
      <c r="B3689">
        <v>0.39058300000000001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</row>
    <row r="3690" spans="1:31" x14ac:dyDescent="0.25">
      <c r="A3690" t="s">
        <v>3689</v>
      </c>
      <c r="B3690">
        <v>12.873055000000001</v>
      </c>
      <c r="C3690">
        <v>16.040071999999999</v>
      </c>
      <c r="D3690">
        <v>0.68888899999999997</v>
      </c>
      <c r="E3690">
        <v>2.0741960000000002</v>
      </c>
      <c r="F3690">
        <v>4.2212560000000003</v>
      </c>
      <c r="G3690">
        <v>2.577836</v>
      </c>
      <c r="H3690">
        <v>6.1920400000000004</v>
      </c>
      <c r="I3690">
        <v>2.3735759999999999</v>
      </c>
      <c r="J3690">
        <v>2.1320929999999998</v>
      </c>
      <c r="K3690">
        <v>3.8337919999999999</v>
      </c>
      <c r="L3690">
        <v>2.15808</v>
      </c>
      <c r="M3690">
        <v>7.8797240000000004</v>
      </c>
      <c r="N3690">
        <v>5.3800850000000002</v>
      </c>
      <c r="O3690">
        <v>4.3990919999999996</v>
      </c>
      <c r="P3690">
        <v>2.2604929999999999</v>
      </c>
      <c r="Q3690">
        <v>1.5712569999999999</v>
      </c>
      <c r="R3690">
        <v>4.4645450000000002</v>
      </c>
      <c r="S3690">
        <v>6.6170140000000002</v>
      </c>
      <c r="T3690">
        <v>1.8048299999999999</v>
      </c>
      <c r="U3690">
        <v>4.9493830000000001</v>
      </c>
      <c r="V3690">
        <v>3.723643</v>
      </c>
      <c r="W3690">
        <v>2.0650490000000001</v>
      </c>
      <c r="X3690">
        <v>8.6956290000000003</v>
      </c>
      <c r="Y3690">
        <v>5.2958980000000002</v>
      </c>
      <c r="Z3690">
        <v>4.7861200000000004</v>
      </c>
      <c r="AA3690">
        <v>4.393885</v>
      </c>
      <c r="AB3690">
        <v>1.5919570000000001</v>
      </c>
      <c r="AC3690">
        <v>7.7901400000000001</v>
      </c>
      <c r="AD3690">
        <v>3.9342990000000002</v>
      </c>
      <c r="AE3690">
        <v>2.1826249999999998</v>
      </c>
    </row>
    <row r="3691" spans="1:31" x14ac:dyDescent="0.25">
      <c r="A3691" t="s">
        <v>3690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.62481200000000003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2.6918880000000001</v>
      </c>
      <c r="Z3691">
        <v>1.040648</v>
      </c>
      <c r="AA3691">
        <v>0</v>
      </c>
      <c r="AB3691">
        <v>0</v>
      </c>
      <c r="AC3691">
        <v>0</v>
      </c>
      <c r="AD3691">
        <v>0</v>
      </c>
      <c r="AE3691">
        <v>0</v>
      </c>
    </row>
    <row r="3692" spans="1:31" x14ac:dyDescent="0.25">
      <c r="A3692" t="s">
        <v>3691</v>
      </c>
      <c r="B3692">
        <v>7.533379</v>
      </c>
      <c r="C3692">
        <v>5.4207669999999997</v>
      </c>
      <c r="D3692">
        <v>6.2307509999999997</v>
      </c>
      <c r="E3692">
        <v>11.129637000000001</v>
      </c>
      <c r="F3692">
        <v>2.5486689999999999</v>
      </c>
      <c r="G3692">
        <v>3.0664479999999998</v>
      </c>
      <c r="H3692">
        <v>5.5072320000000001</v>
      </c>
      <c r="I3692">
        <v>0</v>
      </c>
      <c r="J3692">
        <v>0</v>
      </c>
      <c r="K3692">
        <v>12.230943999999999</v>
      </c>
      <c r="L3692">
        <v>0</v>
      </c>
      <c r="M3692">
        <v>4.6106980000000002</v>
      </c>
      <c r="N3692">
        <v>25.391575</v>
      </c>
      <c r="O3692">
        <v>5.1840979999999997</v>
      </c>
      <c r="P3692">
        <v>0</v>
      </c>
      <c r="Q3692">
        <v>4.6070570000000002</v>
      </c>
      <c r="R3692">
        <v>0</v>
      </c>
      <c r="S3692">
        <v>17.244402000000001</v>
      </c>
      <c r="T3692">
        <v>0</v>
      </c>
      <c r="U3692">
        <v>10.795488000000001</v>
      </c>
      <c r="V3692">
        <v>8.9894549999999995</v>
      </c>
      <c r="W3692">
        <v>0</v>
      </c>
      <c r="X3692">
        <v>0</v>
      </c>
      <c r="Y3692">
        <v>10.811375</v>
      </c>
      <c r="Z3692">
        <v>5.4553229999999999</v>
      </c>
      <c r="AA3692">
        <v>0</v>
      </c>
      <c r="AB3692">
        <v>0</v>
      </c>
      <c r="AC3692">
        <v>0</v>
      </c>
      <c r="AD3692">
        <v>0.39065</v>
      </c>
      <c r="AE3692">
        <v>0.66138799999999998</v>
      </c>
    </row>
    <row r="3693" spans="1:31" x14ac:dyDescent="0.25">
      <c r="A3693" t="s">
        <v>3692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</row>
    <row r="3694" spans="1:31" x14ac:dyDescent="0.25">
      <c r="A3694" t="s">
        <v>3693</v>
      </c>
      <c r="B3694">
        <v>3.5519000000000002E-2</v>
      </c>
      <c r="C3694">
        <v>0</v>
      </c>
      <c r="D3694">
        <v>0</v>
      </c>
      <c r="E3694">
        <v>0</v>
      </c>
      <c r="F3694">
        <v>2.3088999999999998E-2</v>
      </c>
      <c r="G3694">
        <v>2.3223000000000001E-2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1.3761000000000001E-2</v>
      </c>
      <c r="Z3694">
        <v>0.10383000000000001</v>
      </c>
      <c r="AA3694">
        <v>0</v>
      </c>
      <c r="AB3694">
        <v>0</v>
      </c>
      <c r="AC3694">
        <v>0</v>
      </c>
      <c r="AD3694">
        <v>0</v>
      </c>
      <c r="AE3694">
        <v>1.3166000000000001E-2</v>
      </c>
    </row>
    <row r="3695" spans="1:31" x14ac:dyDescent="0.25">
      <c r="A3695" t="s">
        <v>3694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</row>
    <row r="3696" spans="1:31" x14ac:dyDescent="0.25">
      <c r="A3696" t="s">
        <v>3695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</row>
    <row r="3697" spans="1:31" x14ac:dyDescent="0.25">
      <c r="A3697" t="s">
        <v>3696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</row>
    <row r="3698" spans="1:31" x14ac:dyDescent="0.25">
      <c r="A3698" t="s">
        <v>3697</v>
      </c>
      <c r="B3698">
        <v>0</v>
      </c>
      <c r="C3698">
        <v>0</v>
      </c>
      <c r="D3698">
        <v>5.8931999999999998E-2</v>
      </c>
      <c r="E3698">
        <v>3.8253000000000002E-2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8.8230000000000003E-2</v>
      </c>
      <c r="Q3698">
        <v>0</v>
      </c>
      <c r="R3698">
        <v>0</v>
      </c>
      <c r="S3698">
        <v>0</v>
      </c>
      <c r="T3698">
        <v>9.6599000000000004E-2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7.1965000000000001E-2</v>
      </c>
      <c r="AB3698">
        <v>0</v>
      </c>
      <c r="AC3698">
        <v>0</v>
      </c>
      <c r="AD3698">
        <v>3.6221000000000003E-2</v>
      </c>
      <c r="AE3698">
        <v>0</v>
      </c>
    </row>
    <row r="3699" spans="1:31" x14ac:dyDescent="0.25">
      <c r="A3699" t="s">
        <v>3698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6.8163450000000001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</row>
    <row r="3700" spans="1:31" x14ac:dyDescent="0.25">
      <c r="A3700" t="s">
        <v>3699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</row>
    <row r="3701" spans="1:31" x14ac:dyDescent="0.25">
      <c r="A3701" t="s">
        <v>3700</v>
      </c>
      <c r="B3701">
        <v>4.4961549999999999</v>
      </c>
      <c r="C3701">
        <v>5.5567029999999997</v>
      </c>
      <c r="D3701">
        <v>0.33103900000000003</v>
      </c>
      <c r="E3701">
        <v>0.71553100000000003</v>
      </c>
      <c r="F3701">
        <v>1.6649430000000001</v>
      </c>
      <c r="G3701">
        <v>1.1978519999999999</v>
      </c>
      <c r="H3701">
        <v>1.454367</v>
      </c>
      <c r="I3701">
        <v>0.29743700000000001</v>
      </c>
      <c r="J3701">
        <v>0.450156</v>
      </c>
      <c r="K3701">
        <v>1.5793409999999899</v>
      </c>
      <c r="L3701">
        <v>0.97332600000000002</v>
      </c>
      <c r="M3701">
        <v>6.3526369999999996</v>
      </c>
      <c r="N3701">
        <v>1.5016929999999999</v>
      </c>
      <c r="O3701">
        <v>4.7744450000000001</v>
      </c>
      <c r="P3701">
        <v>1.009449</v>
      </c>
      <c r="Q3701">
        <v>0.44206200000000001</v>
      </c>
      <c r="R3701">
        <v>0.59233899999999995</v>
      </c>
      <c r="S3701">
        <v>5.3203630000000004</v>
      </c>
      <c r="T3701">
        <v>0.832843</v>
      </c>
      <c r="U3701">
        <v>1.546524</v>
      </c>
      <c r="V3701">
        <v>0.71927399999999997</v>
      </c>
      <c r="W3701">
        <v>0.26158100000000001</v>
      </c>
      <c r="X3701">
        <v>3.484162</v>
      </c>
      <c r="Y3701">
        <v>1.8991720000000001</v>
      </c>
      <c r="Z3701">
        <v>2.3939329999999899</v>
      </c>
      <c r="AA3701">
        <v>8.3524720000000006</v>
      </c>
      <c r="AB3701">
        <v>0.47322500000000001</v>
      </c>
      <c r="AC3701">
        <v>4.3910299999999998</v>
      </c>
      <c r="AD3701">
        <v>2.7859470000000002</v>
      </c>
      <c r="AE3701">
        <v>0.54847699999999999</v>
      </c>
    </row>
    <row r="3702" spans="1:31" x14ac:dyDescent="0.25">
      <c r="A3702" t="s">
        <v>3701</v>
      </c>
      <c r="B3702">
        <v>0</v>
      </c>
      <c r="C3702">
        <v>0</v>
      </c>
      <c r="D3702">
        <v>0.174536</v>
      </c>
      <c r="E3702">
        <v>0</v>
      </c>
      <c r="F3702">
        <v>0</v>
      </c>
      <c r="G3702">
        <v>9.7813999999999998E-2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7.7311000000000005E-2</v>
      </c>
      <c r="O3702">
        <v>0</v>
      </c>
      <c r="P3702">
        <v>0</v>
      </c>
      <c r="Q3702">
        <v>0</v>
      </c>
      <c r="R3702">
        <v>8.5876999999999995E-2</v>
      </c>
      <c r="S3702">
        <v>0</v>
      </c>
      <c r="T3702">
        <v>0</v>
      </c>
      <c r="U3702">
        <v>0</v>
      </c>
      <c r="V3702">
        <v>6.2532000000000004E-2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5.4681E-2</v>
      </c>
    </row>
    <row r="3703" spans="1:31" x14ac:dyDescent="0.25">
      <c r="A3703" t="s">
        <v>3702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8.7489999999999998E-3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3.8089999999999999E-3</v>
      </c>
      <c r="Z3703">
        <v>0</v>
      </c>
      <c r="AA3703">
        <v>0</v>
      </c>
      <c r="AB3703">
        <v>0</v>
      </c>
      <c r="AC3703">
        <v>0</v>
      </c>
      <c r="AD3703">
        <v>7.162E-3</v>
      </c>
      <c r="AE3703">
        <v>0</v>
      </c>
    </row>
    <row r="3704" spans="1:31" x14ac:dyDescent="0.25">
      <c r="A3704" t="s">
        <v>3703</v>
      </c>
      <c r="B3704">
        <v>0.29370499999999999</v>
      </c>
      <c r="C3704">
        <v>1.486877</v>
      </c>
      <c r="D3704">
        <v>0</v>
      </c>
      <c r="E3704">
        <v>0.110627</v>
      </c>
      <c r="F3704">
        <v>0.28801399999999999</v>
      </c>
      <c r="G3704">
        <v>9.5380000000000006E-2</v>
      </c>
      <c r="H3704">
        <v>0.20871999999999999</v>
      </c>
      <c r="I3704">
        <v>0</v>
      </c>
      <c r="J3704">
        <v>0</v>
      </c>
      <c r="K3704">
        <v>0.34497499999999998</v>
      </c>
      <c r="L3704">
        <v>5.4300000000000001E-2</v>
      </c>
      <c r="M3704">
        <v>1.2698259999999999</v>
      </c>
      <c r="N3704">
        <v>0.232186</v>
      </c>
      <c r="O3704">
        <v>1.4353229999999999</v>
      </c>
      <c r="P3704">
        <v>0.38175199999999998</v>
      </c>
      <c r="Q3704">
        <v>0</v>
      </c>
      <c r="R3704">
        <v>0</v>
      </c>
      <c r="S3704">
        <v>1.409114</v>
      </c>
      <c r="T3704">
        <v>6.9631999999999999E-2</v>
      </c>
      <c r="U3704">
        <v>0.48557899999999998</v>
      </c>
      <c r="V3704">
        <v>0.18590799999999999</v>
      </c>
      <c r="W3704">
        <v>0</v>
      </c>
      <c r="X3704">
        <v>0</v>
      </c>
      <c r="Y3704">
        <v>0</v>
      </c>
      <c r="Z3704">
        <v>0.28864699999999999</v>
      </c>
      <c r="AA3704">
        <v>3.1502629999999998</v>
      </c>
      <c r="AB3704">
        <v>0</v>
      </c>
      <c r="AC3704">
        <v>1.0793189999999999</v>
      </c>
      <c r="AD3704">
        <v>0.57478300000000004</v>
      </c>
      <c r="AE3704">
        <v>0</v>
      </c>
    </row>
    <row r="3705" spans="1:31" x14ac:dyDescent="0.25">
      <c r="A3705" t="s">
        <v>3704</v>
      </c>
      <c r="B3705">
        <v>7.7143000000000003E-2</v>
      </c>
      <c r="C3705">
        <v>0</v>
      </c>
      <c r="D3705">
        <v>0</v>
      </c>
      <c r="E3705">
        <v>0</v>
      </c>
      <c r="F3705">
        <v>5.0194999999999997E-2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2.8403999999999999E-2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7.5083999999999998E-2</v>
      </c>
      <c r="AA3705">
        <v>0</v>
      </c>
      <c r="AB3705">
        <v>0</v>
      </c>
      <c r="AC3705">
        <v>0</v>
      </c>
      <c r="AD3705">
        <v>0</v>
      </c>
      <c r="AE3705">
        <v>0</v>
      </c>
    </row>
    <row r="3706" spans="1:31" x14ac:dyDescent="0.25">
      <c r="A3706" t="s">
        <v>3705</v>
      </c>
      <c r="B3706">
        <v>0</v>
      </c>
      <c r="C3706">
        <v>0</v>
      </c>
      <c r="D3706">
        <v>0</v>
      </c>
      <c r="E3706">
        <v>0.11419700000000001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.141898</v>
      </c>
      <c r="U3706">
        <v>0</v>
      </c>
      <c r="V3706">
        <v>0.12751999999999999</v>
      </c>
      <c r="W3706">
        <v>0</v>
      </c>
      <c r="X3706">
        <v>0</v>
      </c>
      <c r="Y3706">
        <v>0.11701499999999999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</row>
    <row r="3707" spans="1:31" x14ac:dyDescent="0.25">
      <c r="A3707" t="s">
        <v>3706</v>
      </c>
      <c r="B3707">
        <v>0</v>
      </c>
      <c r="C3707">
        <v>0</v>
      </c>
      <c r="D3707">
        <v>0.21834300000000001</v>
      </c>
      <c r="E3707">
        <v>0.27707700000000002</v>
      </c>
      <c r="F3707">
        <v>0.121832</v>
      </c>
      <c r="G3707">
        <v>0</v>
      </c>
      <c r="H3707">
        <v>0</v>
      </c>
      <c r="I3707">
        <v>0</v>
      </c>
      <c r="J3707">
        <v>0</v>
      </c>
      <c r="K3707">
        <v>0.12391199999999999</v>
      </c>
      <c r="L3707">
        <v>6.8566000000000002E-2</v>
      </c>
      <c r="M3707">
        <v>0.20011000000000001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.28486400000000001</v>
      </c>
      <c r="AB3707">
        <v>0</v>
      </c>
      <c r="AC3707">
        <v>0.189693</v>
      </c>
      <c r="AD3707">
        <v>0</v>
      </c>
      <c r="AE3707">
        <v>0</v>
      </c>
    </row>
    <row r="3708" spans="1:31" x14ac:dyDescent="0.25">
      <c r="A3708" t="s">
        <v>3707</v>
      </c>
      <c r="B3708">
        <v>0.37300299999999997</v>
      </c>
      <c r="C3708">
        <v>0</v>
      </c>
      <c r="D3708">
        <v>0.22201799999999999</v>
      </c>
      <c r="E3708">
        <v>0.28292899999999999</v>
      </c>
      <c r="F3708">
        <v>0.98703700000000005</v>
      </c>
      <c r="G3708">
        <v>0</v>
      </c>
      <c r="H3708">
        <v>0.79367399999999999</v>
      </c>
      <c r="I3708">
        <v>0</v>
      </c>
      <c r="J3708">
        <v>0.23863100000000001</v>
      </c>
      <c r="K3708">
        <v>0</v>
      </c>
      <c r="L3708">
        <v>0</v>
      </c>
      <c r="M3708">
        <v>1.2576449999999999</v>
      </c>
      <c r="N3708">
        <v>0</v>
      </c>
      <c r="O3708">
        <v>0</v>
      </c>
      <c r="P3708">
        <v>0.108094</v>
      </c>
      <c r="Q3708">
        <v>0.21782199999999999</v>
      </c>
      <c r="R3708">
        <v>0</v>
      </c>
      <c r="S3708">
        <v>0.86766600000000005</v>
      </c>
      <c r="T3708">
        <v>0.17577999999999999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.37451400000000001</v>
      </c>
      <c r="AA3708">
        <v>0.25210100000000002</v>
      </c>
      <c r="AB3708">
        <v>0.32581599999999999</v>
      </c>
      <c r="AC3708">
        <v>0.41860900000000001</v>
      </c>
      <c r="AD3708">
        <v>0.267538</v>
      </c>
      <c r="AE3708">
        <v>0</v>
      </c>
    </row>
    <row r="3709" spans="1:31" x14ac:dyDescent="0.25">
      <c r="A3709" t="s">
        <v>3708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.105255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</row>
    <row r="3710" spans="1:31" x14ac:dyDescent="0.25">
      <c r="A3710" t="s">
        <v>3709</v>
      </c>
      <c r="B3710">
        <v>0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</row>
    <row r="3711" spans="1:31" x14ac:dyDescent="0.25">
      <c r="A3711" t="s">
        <v>3710</v>
      </c>
      <c r="B3711">
        <v>0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</row>
    <row r="3712" spans="1:31" x14ac:dyDescent="0.25">
      <c r="A3712" t="s">
        <v>3711</v>
      </c>
      <c r="B3712">
        <v>0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.405727</v>
      </c>
      <c r="AE3712">
        <v>0</v>
      </c>
    </row>
    <row r="3713" spans="1:31" x14ac:dyDescent="0.25">
      <c r="A3713" t="s">
        <v>3712</v>
      </c>
      <c r="B3713">
        <v>0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</row>
    <row r="3714" spans="1:31" x14ac:dyDescent="0.25">
      <c r="A3714" t="s">
        <v>3713</v>
      </c>
      <c r="B3714">
        <v>0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</row>
    <row r="3715" spans="1:31" x14ac:dyDescent="0.25">
      <c r="A3715" t="s">
        <v>3714</v>
      </c>
      <c r="B3715">
        <v>0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</row>
    <row r="3716" spans="1:31" x14ac:dyDescent="0.25">
      <c r="A3716" t="s">
        <v>3715</v>
      </c>
      <c r="B3716">
        <v>0</v>
      </c>
      <c r="C3716">
        <v>0</v>
      </c>
      <c r="D3716">
        <v>0</v>
      </c>
      <c r="E3716">
        <v>8.4931000000000006E-2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.19017000000000001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</row>
    <row r="3717" spans="1:31" x14ac:dyDescent="0.25">
      <c r="A3717" t="s">
        <v>3716</v>
      </c>
      <c r="B3717">
        <v>0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</row>
    <row r="3718" spans="1:31" x14ac:dyDescent="0.25">
      <c r="A3718" t="s">
        <v>3717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4.9485000000000001E-2</v>
      </c>
      <c r="N3718">
        <v>0</v>
      </c>
      <c r="O3718">
        <v>3.0550999999999998E-2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9.953E-3</v>
      </c>
      <c r="AE3718">
        <v>0</v>
      </c>
    </row>
    <row r="3719" spans="1:31" x14ac:dyDescent="0.25">
      <c r="A3719" t="s">
        <v>3718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</row>
    <row r="3720" spans="1:31" x14ac:dyDescent="0.25">
      <c r="A3720" t="s">
        <v>3719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.112676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</row>
    <row r="3721" spans="1:31" x14ac:dyDescent="0.25">
      <c r="A3721" t="s">
        <v>3720</v>
      </c>
      <c r="B3721">
        <v>0</v>
      </c>
      <c r="C3721">
        <v>0.58908099999999997</v>
      </c>
      <c r="D3721">
        <v>0</v>
      </c>
      <c r="E3721">
        <v>6.5934000000000006E-2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.150586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.33267999999999998</v>
      </c>
      <c r="Y3721">
        <v>0</v>
      </c>
      <c r="Z3721">
        <v>0</v>
      </c>
      <c r="AA3721">
        <v>0</v>
      </c>
      <c r="AB3721">
        <v>0</v>
      </c>
      <c r="AC3721">
        <v>9.8627000000000006E-2</v>
      </c>
      <c r="AD3721">
        <v>0</v>
      </c>
      <c r="AE3721">
        <v>0</v>
      </c>
    </row>
    <row r="3722" spans="1:31" x14ac:dyDescent="0.25">
      <c r="A3722" t="s">
        <v>3721</v>
      </c>
      <c r="B3722">
        <v>0.11933100000000001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</row>
    <row r="3723" spans="1:31" x14ac:dyDescent="0.25">
      <c r="A3723" t="s">
        <v>3722</v>
      </c>
      <c r="B3723">
        <v>0</v>
      </c>
      <c r="C3723">
        <v>0</v>
      </c>
      <c r="D3723">
        <v>0</v>
      </c>
      <c r="E3723">
        <v>0</v>
      </c>
      <c r="F3723">
        <v>0.22808999999999999</v>
      </c>
      <c r="G3723">
        <v>0.223686</v>
      </c>
      <c r="H3723">
        <v>0.244759</v>
      </c>
      <c r="I3723">
        <v>0</v>
      </c>
      <c r="J3723">
        <v>0</v>
      </c>
      <c r="K3723">
        <v>0</v>
      </c>
      <c r="L3723">
        <v>0</v>
      </c>
      <c r="M3723">
        <v>0.58289899999999994</v>
      </c>
      <c r="N3723">
        <v>0.181675</v>
      </c>
      <c r="O3723">
        <v>0.17263300000000001</v>
      </c>
      <c r="P3723">
        <v>0</v>
      </c>
      <c r="Q3723">
        <v>0.20120499999999999</v>
      </c>
      <c r="R3723">
        <v>0</v>
      </c>
      <c r="S3723">
        <v>0</v>
      </c>
      <c r="T3723">
        <v>0</v>
      </c>
      <c r="U3723">
        <v>0</v>
      </c>
      <c r="V3723">
        <v>0.29314499999999999</v>
      </c>
      <c r="W3723">
        <v>0</v>
      </c>
      <c r="X3723">
        <v>0</v>
      </c>
      <c r="Y3723">
        <v>0</v>
      </c>
      <c r="Z3723">
        <v>0</v>
      </c>
      <c r="AA3723">
        <v>0.93476999999999999</v>
      </c>
      <c r="AB3723">
        <v>0</v>
      </c>
      <c r="AC3723">
        <v>0.193629</v>
      </c>
      <c r="AD3723">
        <v>0.370674</v>
      </c>
      <c r="AE3723">
        <v>0</v>
      </c>
    </row>
    <row r="3724" spans="1:31" x14ac:dyDescent="0.25">
      <c r="A3724" t="s">
        <v>3723</v>
      </c>
      <c r="B3724">
        <v>0</v>
      </c>
      <c r="C3724">
        <v>0.47163300000000002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</row>
    <row r="3725" spans="1:31" x14ac:dyDescent="0.25">
      <c r="A3725" t="s">
        <v>3724</v>
      </c>
      <c r="B3725">
        <v>0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.78839999999999999</v>
      </c>
      <c r="AC3725">
        <v>0</v>
      </c>
      <c r="AD3725">
        <v>0</v>
      </c>
      <c r="AE3725">
        <v>0</v>
      </c>
    </row>
    <row r="3726" spans="1:31" x14ac:dyDescent="0.25">
      <c r="A3726" t="s">
        <v>3725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</row>
    <row r="3727" spans="1:31" x14ac:dyDescent="0.25">
      <c r="A3727" t="s">
        <v>3726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.12442599999999999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</row>
    <row r="3728" spans="1:31" x14ac:dyDescent="0.25">
      <c r="A3728" t="s">
        <v>3727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.369091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</row>
    <row r="3729" spans="1:31" x14ac:dyDescent="0.25">
      <c r="A3729" t="s">
        <v>3728</v>
      </c>
      <c r="B3729">
        <v>0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</row>
    <row r="3730" spans="1:31" x14ac:dyDescent="0.25">
      <c r="A3730" t="s">
        <v>3729</v>
      </c>
      <c r="B3730">
        <v>0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</row>
    <row r="3731" spans="1:31" x14ac:dyDescent="0.25">
      <c r="A3731" t="s">
        <v>3730</v>
      </c>
      <c r="B3731">
        <v>0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</row>
    <row r="3732" spans="1:31" x14ac:dyDescent="0.25">
      <c r="A3732" t="s">
        <v>3731</v>
      </c>
      <c r="B3732">
        <v>0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</row>
    <row r="3733" spans="1:31" x14ac:dyDescent="0.25">
      <c r="A3733" t="s">
        <v>3732</v>
      </c>
      <c r="B3733">
        <v>23.948226999999999</v>
      </c>
      <c r="C3733">
        <v>42.401425000000003</v>
      </c>
      <c r="D3733">
        <v>3.52996</v>
      </c>
      <c r="E3733">
        <v>5.160952</v>
      </c>
      <c r="F3733">
        <v>6.988289</v>
      </c>
      <c r="G3733">
        <v>5.2297120000000001</v>
      </c>
      <c r="H3733">
        <v>15.067091</v>
      </c>
      <c r="I3733">
        <v>4.2143179999999996</v>
      </c>
      <c r="J3733">
        <v>4.4968449999999898</v>
      </c>
      <c r="K3733">
        <v>13.162888000000001</v>
      </c>
      <c r="L3733">
        <v>3.1096789999999999</v>
      </c>
      <c r="M3733">
        <v>15.880437000000001</v>
      </c>
      <c r="N3733">
        <v>9.4946479999999998</v>
      </c>
      <c r="O3733">
        <v>12.694233000000001</v>
      </c>
      <c r="P3733">
        <v>6.7324849999999996</v>
      </c>
      <c r="Q3733">
        <v>4.2099580000000003</v>
      </c>
      <c r="R3733">
        <v>11.804857999999999</v>
      </c>
      <c r="S3733">
        <v>12.441336</v>
      </c>
      <c r="T3733">
        <v>3.613086</v>
      </c>
      <c r="U3733">
        <v>21.305233999999999</v>
      </c>
      <c r="V3733">
        <v>5.4880519999999997</v>
      </c>
      <c r="W3733">
        <v>2.7126109999999999</v>
      </c>
      <c r="X3733">
        <v>26.594804</v>
      </c>
      <c r="Y3733">
        <v>19.035564000000001</v>
      </c>
      <c r="Z3733">
        <v>9.6083339999999993</v>
      </c>
      <c r="AA3733">
        <v>16.861747000000001</v>
      </c>
      <c r="AB3733">
        <v>5.0634569999999997</v>
      </c>
      <c r="AC3733">
        <v>24.766211999999999</v>
      </c>
      <c r="AD3733">
        <v>8.9208359999999995</v>
      </c>
      <c r="AE3733">
        <v>3.0632000000000001</v>
      </c>
    </row>
    <row r="3734" spans="1:31" x14ac:dyDescent="0.25">
      <c r="A3734" t="s">
        <v>3733</v>
      </c>
      <c r="B3734">
        <v>0</v>
      </c>
      <c r="C3734">
        <v>0</v>
      </c>
      <c r="D3734">
        <v>0</v>
      </c>
      <c r="E3734">
        <v>0.30563899999999999</v>
      </c>
      <c r="F3734">
        <v>0.52685499999999996</v>
      </c>
      <c r="G3734">
        <v>0</v>
      </c>
      <c r="H3734">
        <v>2.1556289999999998</v>
      </c>
      <c r="I3734">
        <v>0</v>
      </c>
      <c r="J3734">
        <v>0.53881000000000001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.49491299999999999</v>
      </c>
      <c r="Q3734">
        <v>0</v>
      </c>
      <c r="R3734">
        <v>0</v>
      </c>
      <c r="S3734">
        <v>0</v>
      </c>
      <c r="T3734">
        <v>0</v>
      </c>
      <c r="U3734">
        <v>2.4161429999999999</v>
      </c>
      <c r="V3734">
        <v>0.30987900000000002</v>
      </c>
      <c r="W3734">
        <v>0</v>
      </c>
      <c r="X3734">
        <v>0</v>
      </c>
      <c r="Y3734">
        <v>0</v>
      </c>
      <c r="Z3734">
        <v>2.136482</v>
      </c>
      <c r="AA3734">
        <v>0</v>
      </c>
      <c r="AB3734">
        <v>0</v>
      </c>
      <c r="AC3734">
        <v>0</v>
      </c>
      <c r="AD3734">
        <v>1.2478929999999999</v>
      </c>
      <c r="AE3734">
        <v>0</v>
      </c>
    </row>
    <row r="3735" spans="1:31" x14ac:dyDescent="0.25">
      <c r="A3735" t="s">
        <v>3734</v>
      </c>
      <c r="B3735">
        <v>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.70821699999999999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.46936299999999997</v>
      </c>
      <c r="Q3735">
        <v>0.75767899999999999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</row>
    <row r="3736" spans="1:31" x14ac:dyDescent="0.25">
      <c r="A3736" t="s">
        <v>3735</v>
      </c>
      <c r="B3736">
        <v>1.0272220000000001</v>
      </c>
      <c r="C3736">
        <v>0</v>
      </c>
      <c r="D3736">
        <v>0.49642599999999998</v>
      </c>
      <c r="E3736">
        <v>0.637486</v>
      </c>
      <c r="F3736">
        <v>1.9295690000000001</v>
      </c>
      <c r="G3736">
        <v>0.68284100000000003</v>
      </c>
      <c r="H3736">
        <v>0</v>
      </c>
      <c r="I3736">
        <v>0</v>
      </c>
      <c r="J3736">
        <v>0.53347</v>
      </c>
      <c r="K3736">
        <v>0.835283</v>
      </c>
      <c r="L3736">
        <v>0.77117000000000002</v>
      </c>
      <c r="M3736">
        <v>0.35012500000000002</v>
      </c>
      <c r="N3736">
        <v>1.758426</v>
      </c>
      <c r="O3736">
        <v>0.62698900000000002</v>
      </c>
      <c r="P3736">
        <v>0.97184099999999995</v>
      </c>
      <c r="Q3736">
        <v>1.4507019999999999</v>
      </c>
      <c r="R3736">
        <v>0.69618100000000005</v>
      </c>
      <c r="S3736">
        <v>3.8594140000000001</v>
      </c>
      <c r="T3736">
        <v>1.959654</v>
      </c>
      <c r="U3736">
        <v>1.678026</v>
      </c>
      <c r="V3736">
        <v>2.1239919999999999</v>
      </c>
      <c r="W3736">
        <v>0</v>
      </c>
      <c r="X3736">
        <v>1.569696</v>
      </c>
      <c r="Y3736">
        <v>1.4200809999999999</v>
      </c>
      <c r="Z3736">
        <v>5.8028500000000003</v>
      </c>
      <c r="AA3736">
        <v>2.5271319999999999</v>
      </c>
      <c r="AB3736">
        <v>0</v>
      </c>
      <c r="AC3736">
        <v>2.5687250000000001</v>
      </c>
      <c r="AD3736">
        <v>1.048567</v>
      </c>
      <c r="AE3736">
        <v>0</v>
      </c>
    </row>
    <row r="3737" spans="1:31" x14ac:dyDescent="0.25">
      <c r="A3737" t="s">
        <v>3736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</row>
    <row r="3738" spans="1:31" x14ac:dyDescent="0.25">
      <c r="A3738" t="s">
        <v>3737</v>
      </c>
      <c r="B3738">
        <v>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</row>
    <row r="3739" spans="1:31" x14ac:dyDescent="0.25">
      <c r="A3739" t="s">
        <v>3738</v>
      </c>
      <c r="B3739">
        <v>55.133287000000003</v>
      </c>
      <c r="C3739">
        <v>24.127848999999902</v>
      </c>
      <c r="D3739">
        <v>2.7398149999999899</v>
      </c>
      <c r="E3739">
        <v>4.4447489999999998</v>
      </c>
      <c r="F3739">
        <v>8.2058540000000004</v>
      </c>
      <c r="G3739">
        <v>6.9011709999999997</v>
      </c>
      <c r="H3739">
        <v>7.7690830000000002</v>
      </c>
      <c r="I3739">
        <v>2.9943420000000001</v>
      </c>
      <c r="J3739">
        <v>2.6653910000000001</v>
      </c>
      <c r="K3739">
        <v>9.5558750000000003</v>
      </c>
      <c r="L3739">
        <v>4.8266280000000004</v>
      </c>
      <c r="M3739">
        <v>34.959353</v>
      </c>
      <c r="N3739">
        <v>6.7463610000000003</v>
      </c>
      <c r="O3739">
        <v>20.49213</v>
      </c>
      <c r="P3739">
        <v>5.2769829999999898</v>
      </c>
      <c r="Q3739">
        <v>2.8172630000000001</v>
      </c>
      <c r="R3739">
        <v>5.1256409999999999</v>
      </c>
      <c r="S3739">
        <v>20.574985999999999</v>
      </c>
      <c r="T3739">
        <v>5.6251449999999998</v>
      </c>
      <c r="U3739">
        <v>13.003871</v>
      </c>
      <c r="V3739">
        <v>4.4746680000000003</v>
      </c>
      <c r="W3739">
        <v>1.6711779999999901</v>
      </c>
      <c r="X3739">
        <v>15.851357999999999</v>
      </c>
      <c r="Y3739">
        <v>10.65691</v>
      </c>
      <c r="Z3739">
        <v>12.737695</v>
      </c>
      <c r="AA3739">
        <v>43.115676000000001</v>
      </c>
      <c r="AB3739">
        <v>3.4904459999999999</v>
      </c>
      <c r="AC3739">
        <v>22.979583999999999</v>
      </c>
      <c r="AD3739">
        <v>13.736166000000001</v>
      </c>
      <c r="AE3739">
        <v>2.5233620000000001</v>
      </c>
    </row>
    <row r="3740" spans="1:31" x14ac:dyDescent="0.25">
      <c r="A3740" t="s">
        <v>3739</v>
      </c>
      <c r="B3740">
        <v>0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</row>
    <row r="3741" spans="1:31" x14ac:dyDescent="0.25">
      <c r="A3741" t="s">
        <v>3740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</row>
    <row r="3742" spans="1:31" x14ac:dyDescent="0.25">
      <c r="A3742" t="s">
        <v>3741</v>
      </c>
      <c r="B3742">
        <v>0.52328200000000002</v>
      </c>
      <c r="C3742">
        <v>0</v>
      </c>
      <c r="D3742">
        <v>0.38020399999999999</v>
      </c>
      <c r="E3742">
        <v>8.7360999999999994E-2</v>
      </c>
      <c r="F3742">
        <v>0.14263500000000001</v>
      </c>
      <c r="G3742">
        <v>0.109033</v>
      </c>
      <c r="H3742">
        <v>2.1268009999999999</v>
      </c>
      <c r="I3742">
        <v>0.15664</v>
      </c>
      <c r="J3742">
        <v>0.68677900000000003</v>
      </c>
      <c r="K3742">
        <v>0.12868099999999999</v>
      </c>
      <c r="L3742">
        <v>0</v>
      </c>
      <c r="M3742">
        <v>0</v>
      </c>
      <c r="N3742">
        <v>0.43199199999999999</v>
      </c>
      <c r="O3742">
        <v>0</v>
      </c>
      <c r="P3742">
        <v>0.26266899999999999</v>
      </c>
      <c r="Q3742">
        <v>0</v>
      </c>
      <c r="R3742">
        <v>0</v>
      </c>
      <c r="S3742">
        <v>0</v>
      </c>
      <c r="T3742">
        <v>0</v>
      </c>
      <c r="U3742">
        <v>1.414927</v>
      </c>
      <c r="V3742">
        <v>0</v>
      </c>
      <c r="W3742">
        <v>0</v>
      </c>
      <c r="X3742">
        <v>0</v>
      </c>
      <c r="Y3742">
        <v>1.1557090000000001</v>
      </c>
      <c r="Z3742">
        <v>0.39090900000000001</v>
      </c>
      <c r="AA3742">
        <v>0.208424</v>
      </c>
      <c r="AB3742">
        <v>0.42834299999999997</v>
      </c>
      <c r="AC3742">
        <v>9.1551999999999994E-2</v>
      </c>
      <c r="AD3742">
        <v>0.122082</v>
      </c>
      <c r="AE3742">
        <v>0.23987800000000001</v>
      </c>
    </row>
    <row r="3743" spans="1:31" x14ac:dyDescent="0.25">
      <c r="A3743" t="s">
        <v>3742</v>
      </c>
      <c r="B3743">
        <v>24.151654000000001</v>
      </c>
      <c r="C3743">
        <v>27.098372999999999</v>
      </c>
      <c r="D3743">
        <v>21.284766999999999</v>
      </c>
      <c r="E3743">
        <v>16.903825999999999</v>
      </c>
      <c r="F3743">
        <v>22.1574489999999</v>
      </c>
      <c r="G3743">
        <v>33.216664000000002</v>
      </c>
      <c r="H3743">
        <v>30.128101999999998</v>
      </c>
      <c r="I3743">
        <v>30.994262999999901</v>
      </c>
      <c r="J3743">
        <v>37.069201</v>
      </c>
      <c r="K3743">
        <v>50.623089999999998</v>
      </c>
      <c r="L3743">
        <v>81.175554000000005</v>
      </c>
      <c r="M3743">
        <v>17.875247999999999</v>
      </c>
      <c r="N3743">
        <v>69.537904999999995</v>
      </c>
      <c r="O3743">
        <v>26.861297</v>
      </c>
      <c r="P3743">
        <v>9.7662939999999896</v>
      </c>
      <c r="Q3743">
        <v>69.111683999999897</v>
      </c>
      <c r="R3743">
        <v>21.719276999999899</v>
      </c>
      <c r="S3743">
        <v>35.389442000000003</v>
      </c>
      <c r="T3743">
        <v>47.921748999999998</v>
      </c>
      <c r="U3743">
        <v>35.724826</v>
      </c>
      <c r="V3743">
        <v>55.107571</v>
      </c>
      <c r="W3743">
        <v>89.427142000000003</v>
      </c>
      <c r="X3743">
        <v>27.735101</v>
      </c>
      <c r="Y3743">
        <v>24.191113999999999</v>
      </c>
      <c r="Z3743">
        <v>12.15104</v>
      </c>
      <c r="AA3743">
        <v>18.119212999999998</v>
      </c>
      <c r="AB3743">
        <v>116.112329</v>
      </c>
      <c r="AC3743">
        <v>19.327294999999999</v>
      </c>
      <c r="AD3743">
        <v>43.439982999999998</v>
      </c>
      <c r="AE3743">
        <v>90.442032999999995</v>
      </c>
    </row>
    <row r="3744" spans="1:31" x14ac:dyDescent="0.25">
      <c r="A3744" t="s">
        <v>3743</v>
      </c>
      <c r="B3744">
        <v>0.112015</v>
      </c>
      <c r="C3744">
        <v>0.18984500000000001</v>
      </c>
      <c r="D3744">
        <v>3.2219999999999999E-2</v>
      </c>
      <c r="E3744">
        <v>0</v>
      </c>
      <c r="F3744">
        <v>0</v>
      </c>
      <c r="G3744">
        <v>0</v>
      </c>
      <c r="H3744">
        <v>0</v>
      </c>
      <c r="I3744">
        <v>3.6354999999999998E-2</v>
      </c>
      <c r="J3744">
        <v>0</v>
      </c>
      <c r="K3744">
        <v>0</v>
      </c>
      <c r="L3744">
        <v>0</v>
      </c>
      <c r="M3744">
        <v>0.14824999999999999</v>
      </c>
      <c r="N3744">
        <v>0</v>
      </c>
      <c r="O3744">
        <v>0</v>
      </c>
      <c r="P3744">
        <v>0</v>
      </c>
      <c r="Q3744">
        <v>9.6445000000000003E-2</v>
      </c>
      <c r="R3744">
        <v>0</v>
      </c>
      <c r="S3744">
        <v>0</v>
      </c>
      <c r="T3744">
        <v>0</v>
      </c>
      <c r="U3744">
        <v>0</v>
      </c>
      <c r="V3744">
        <v>2.3518000000000001E-2</v>
      </c>
      <c r="W3744">
        <v>2.9114999999999999E-2</v>
      </c>
      <c r="X3744">
        <v>0.21340600000000001</v>
      </c>
      <c r="Y3744">
        <v>4.3449000000000002E-2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</row>
    <row r="3745" spans="1:31" x14ac:dyDescent="0.25">
      <c r="A3745" t="s">
        <v>3744</v>
      </c>
      <c r="B3745">
        <v>0.29288399999999998</v>
      </c>
      <c r="C3745">
        <v>0</v>
      </c>
      <c r="D3745">
        <v>0.12482699999999999</v>
      </c>
      <c r="E3745">
        <v>5.4207999999999999E-2</v>
      </c>
      <c r="F3745">
        <v>0.140705</v>
      </c>
      <c r="G3745">
        <v>4.2992000000000002E-2</v>
      </c>
      <c r="H3745">
        <v>5.1261000000000001E-2</v>
      </c>
      <c r="I3745">
        <v>9.3961000000000003E-2</v>
      </c>
      <c r="J3745">
        <v>8.8729000000000002E-2</v>
      </c>
      <c r="K3745">
        <v>0.43369000000000002</v>
      </c>
      <c r="L3745">
        <v>0.106581</v>
      </c>
      <c r="M3745">
        <v>0</v>
      </c>
      <c r="N3745">
        <v>0.150064</v>
      </c>
      <c r="O3745">
        <v>0.16520899999999999</v>
      </c>
      <c r="P3745">
        <v>2.0898E-2</v>
      </c>
      <c r="Q3745">
        <v>0.123997</v>
      </c>
      <c r="R3745">
        <v>0</v>
      </c>
      <c r="S3745">
        <v>0.52767399999999998</v>
      </c>
      <c r="T3745">
        <v>6.8609000000000003E-2</v>
      </c>
      <c r="U3745">
        <v>6.0365000000000002E-2</v>
      </c>
      <c r="V3745">
        <v>0.21229700000000001</v>
      </c>
      <c r="W3745">
        <v>7.4434E-2</v>
      </c>
      <c r="X3745">
        <v>0</v>
      </c>
      <c r="Y3745">
        <v>8.3900000000000002E-2</v>
      </c>
      <c r="Z3745">
        <v>0.28074700000000002</v>
      </c>
      <c r="AA3745">
        <v>0.155194</v>
      </c>
      <c r="AB3745">
        <v>0.187749</v>
      </c>
      <c r="AC3745">
        <v>0.123544</v>
      </c>
      <c r="AD3745">
        <v>5.1711E-2</v>
      </c>
      <c r="AE3745">
        <v>5.3232000000000002E-2</v>
      </c>
    </row>
    <row r="3746" spans="1:31" x14ac:dyDescent="0.25">
      <c r="A3746" t="s">
        <v>3745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</row>
    <row r="3747" spans="1:31" x14ac:dyDescent="0.25">
      <c r="A3747" t="s">
        <v>3746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.92705199999999999</v>
      </c>
    </row>
    <row r="3748" spans="1:31" x14ac:dyDescent="0.25">
      <c r="A3748" t="s">
        <v>3747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</row>
    <row r="3749" spans="1:31" x14ac:dyDescent="0.25">
      <c r="A3749" t="s">
        <v>3748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</row>
    <row r="3750" spans="1:31" x14ac:dyDescent="0.25">
      <c r="A3750" t="s">
        <v>3749</v>
      </c>
      <c r="B3750">
        <v>0.56522700000000003</v>
      </c>
      <c r="C3750">
        <v>0</v>
      </c>
      <c r="D3750">
        <v>0.16931599999999999</v>
      </c>
      <c r="E3750">
        <v>0.107199</v>
      </c>
      <c r="F3750">
        <v>0</v>
      </c>
      <c r="G3750">
        <v>0.365728</v>
      </c>
      <c r="H3750">
        <v>2.6023770000000002</v>
      </c>
      <c r="I3750">
        <v>0.77866599999999997</v>
      </c>
      <c r="J3750">
        <v>0.179484</v>
      </c>
      <c r="K3750">
        <v>0.94112899999999999</v>
      </c>
      <c r="L3750">
        <v>0.72991399999999995</v>
      </c>
      <c r="M3750">
        <v>0.23979</v>
      </c>
      <c r="N3750">
        <v>1.0388980000000001</v>
      </c>
      <c r="O3750">
        <v>0</v>
      </c>
      <c r="P3750">
        <v>0.41645399999999999</v>
      </c>
      <c r="Q3750">
        <v>0.16414699999999999</v>
      </c>
      <c r="R3750">
        <v>0.32752399999999998</v>
      </c>
      <c r="S3750">
        <v>0</v>
      </c>
      <c r="T3750">
        <v>0.13345899999999999</v>
      </c>
      <c r="U3750">
        <v>0.69102200000000003</v>
      </c>
      <c r="V3750">
        <v>0.23969399999999999</v>
      </c>
      <c r="W3750">
        <v>0.73691300000000004</v>
      </c>
      <c r="X3750">
        <v>0</v>
      </c>
      <c r="Y3750">
        <v>0.54989699999999997</v>
      </c>
      <c r="Z3750">
        <v>0.88236499999999995</v>
      </c>
      <c r="AA3750">
        <v>0</v>
      </c>
      <c r="AB3750">
        <v>0.24632699999999999</v>
      </c>
      <c r="AC3750">
        <v>0.161995</v>
      </c>
      <c r="AD3750">
        <v>0</v>
      </c>
      <c r="AE3750">
        <v>0.52488199999999996</v>
      </c>
    </row>
    <row r="3751" spans="1:31" x14ac:dyDescent="0.25">
      <c r="A3751" t="s">
        <v>3750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.18018999999999999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</row>
    <row r="3752" spans="1:31" x14ac:dyDescent="0.25">
      <c r="A3752" t="s">
        <v>3751</v>
      </c>
      <c r="B3752">
        <v>3.151303</v>
      </c>
      <c r="C3752">
        <v>1.2698370000000001</v>
      </c>
      <c r="D3752">
        <v>1.212197</v>
      </c>
      <c r="E3752">
        <v>1.363297</v>
      </c>
      <c r="F3752">
        <v>2.6886380000000001</v>
      </c>
      <c r="G3752">
        <v>2.1389309999999999</v>
      </c>
      <c r="H3752">
        <v>2.580028</v>
      </c>
      <c r="I3752">
        <v>1.6166939999999901</v>
      </c>
      <c r="J3752">
        <v>0.88144599999999995</v>
      </c>
      <c r="K3752">
        <v>4.2283869999999997</v>
      </c>
      <c r="L3752">
        <v>1.641275</v>
      </c>
      <c r="M3752">
        <v>3.172777</v>
      </c>
      <c r="N3752">
        <v>3.7254179999999999</v>
      </c>
      <c r="O3752">
        <v>5.1139109999999999</v>
      </c>
      <c r="P3752">
        <v>1.2605919999999999</v>
      </c>
      <c r="Q3752">
        <v>2.580495</v>
      </c>
      <c r="R3752">
        <v>1.3205960000000001</v>
      </c>
      <c r="S3752">
        <v>4.3050670000000002</v>
      </c>
      <c r="T3752">
        <v>2.1761010000000001</v>
      </c>
      <c r="U3752">
        <v>3.202896</v>
      </c>
      <c r="V3752">
        <v>3.1678609999999998</v>
      </c>
      <c r="W3752">
        <v>0.86114199999999996</v>
      </c>
      <c r="X3752">
        <v>2.4080699999999999</v>
      </c>
      <c r="Y3752">
        <v>2.2173639999999999</v>
      </c>
      <c r="Z3752">
        <v>3.1615129999999998</v>
      </c>
      <c r="AA3752">
        <v>3.5456430000000001</v>
      </c>
      <c r="AB3752">
        <v>1.4500500000000001</v>
      </c>
      <c r="AC3752">
        <v>4.9072259999999996</v>
      </c>
      <c r="AD3752">
        <v>3.130322</v>
      </c>
      <c r="AE3752">
        <v>1.562036</v>
      </c>
    </row>
    <row r="3753" spans="1:31" x14ac:dyDescent="0.25">
      <c r="A3753" t="s">
        <v>3752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.20511099999999999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</row>
    <row r="3754" spans="1:31" x14ac:dyDescent="0.25">
      <c r="A3754" t="s">
        <v>3753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</row>
    <row r="3755" spans="1:31" x14ac:dyDescent="0.25">
      <c r="A3755" t="s">
        <v>3754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</row>
    <row r="3756" spans="1:31" x14ac:dyDescent="0.25">
      <c r="A3756" t="s">
        <v>3755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</row>
    <row r="3757" spans="1:31" x14ac:dyDescent="0.25">
      <c r="A3757" t="s">
        <v>3756</v>
      </c>
      <c r="B3757">
        <v>0</v>
      </c>
      <c r="C3757">
        <v>0</v>
      </c>
      <c r="D3757">
        <v>0</v>
      </c>
      <c r="E3757">
        <v>0.10610799999999999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.17898700000000001</v>
      </c>
      <c r="L3757">
        <v>9.1133000000000006E-2</v>
      </c>
      <c r="M3757">
        <v>0.42245300000000002</v>
      </c>
      <c r="N3757">
        <v>0</v>
      </c>
      <c r="O3757">
        <v>0</v>
      </c>
      <c r="P3757">
        <v>0</v>
      </c>
      <c r="Q3757">
        <v>0.468692</v>
      </c>
      <c r="R3757">
        <v>0</v>
      </c>
      <c r="S3757">
        <v>0.57123900000000005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.107784</v>
      </c>
      <c r="Z3757">
        <v>0.24099200000000001</v>
      </c>
      <c r="AA3757">
        <v>0</v>
      </c>
      <c r="AB3757">
        <v>0</v>
      </c>
      <c r="AC3757">
        <v>0</v>
      </c>
      <c r="AD3757">
        <v>0</v>
      </c>
      <c r="AE3757">
        <v>0</v>
      </c>
    </row>
    <row r="3758" spans="1:31" x14ac:dyDescent="0.25">
      <c r="A3758" t="s">
        <v>3757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.25428499999999998</v>
      </c>
      <c r="AA3758">
        <v>0</v>
      </c>
      <c r="AB3758">
        <v>0</v>
      </c>
      <c r="AC3758">
        <v>0</v>
      </c>
      <c r="AD3758">
        <v>0</v>
      </c>
      <c r="AE3758">
        <v>0</v>
      </c>
    </row>
    <row r="3759" spans="1:31" x14ac:dyDescent="0.25">
      <c r="A3759" t="s">
        <v>3758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.112661</v>
      </c>
      <c r="S3759">
        <v>0</v>
      </c>
      <c r="T3759">
        <v>0</v>
      </c>
      <c r="U3759">
        <v>0</v>
      </c>
      <c r="V3759">
        <v>8.3837999999999996E-2</v>
      </c>
      <c r="W3759">
        <v>0</v>
      </c>
      <c r="X3759">
        <v>1.125159</v>
      </c>
      <c r="Y3759">
        <v>0</v>
      </c>
      <c r="Z3759">
        <v>0</v>
      </c>
      <c r="AA3759">
        <v>0</v>
      </c>
      <c r="AB3759">
        <v>0.17258000000000001</v>
      </c>
      <c r="AC3759">
        <v>0</v>
      </c>
      <c r="AD3759">
        <v>0</v>
      </c>
      <c r="AE3759">
        <v>0</v>
      </c>
    </row>
    <row r="3760" spans="1:31" x14ac:dyDescent="0.25">
      <c r="A3760" t="s">
        <v>3759</v>
      </c>
      <c r="B3760">
        <v>0</v>
      </c>
      <c r="C3760">
        <v>0.57744200000000001</v>
      </c>
      <c r="D3760">
        <v>3.2660000000000002E-2</v>
      </c>
      <c r="E3760">
        <v>2.1332E-2</v>
      </c>
      <c r="F3760">
        <v>3.6894999999999997E-2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3.2596E-2</v>
      </c>
      <c r="R3760">
        <v>0</v>
      </c>
      <c r="S3760">
        <v>0</v>
      </c>
      <c r="T3760">
        <v>0</v>
      </c>
      <c r="U3760">
        <v>0</v>
      </c>
      <c r="V3760">
        <v>2.3775000000000001E-2</v>
      </c>
      <c r="W3760">
        <v>5.9040000000000002E-2</v>
      </c>
      <c r="X3760">
        <v>0.64912400000000003</v>
      </c>
      <c r="Y3760">
        <v>0</v>
      </c>
      <c r="Z3760">
        <v>0.22046199999999999</v>
      </c>
      <c r="AA3760">
        <v>0</v>
      </c>
      <c r="AB3760">
        <v>0</v>
      </c>
      <c r="AC3760">
        <v>3.1188E-2</v>
      </c>
      <c r="AD3760">
        <v>0</v>
      </c>
      <c r="AE3760">
        <v>0</v>
      </c>
    </row>
    <row r="3761" spans="1:31" x14ac:dyDescent="0.25">
      <c r="A3761" t="s">
        <v>3760</v>
      </c>
      <c r="B3761">
        <v>0</v>
      </c>
      <c r="C3761">
        <v>1.603837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.25491599999999998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.48690800000000001</v>
      </c>
      <c r="AA3761">
        <v>0</v>
      </c>
      <c r="AB3761">
        <v>0</v>
      </c>
      <c r="AC3761">
        <v>0</v>
      </c>
      <c r="AD3761">
        <v>0</v>
      </c>
      <c r="AE3761">
        <v>0</v>
      </c>
    </row>
    <row r="3762" spans="1:31" x14ac:dyDescent="0.25">
      <c r="A3762" t="s">
        <v>3761</v>
      </c>
      <c r="B3762">
        <v>0.45967999999999998</v>
      </c>
      <c r="C3762">
        <v>1.7946599999999999</v>
      </c>
      <c r="D3762">
        <v>0.53414300000000003</v>
      </c>
      <c r="E3762">
        <v>0</v>
      </c>
      <c r="F3762">
        <v>0.29367900000000002</v>
      </c>
      <c r="G3762">
        <v>0</v>
      </c>
      <c r="H3762">
        <v>1.044187</v>
      </c>
      <c r="I3762">
        <v>0.19642200000000001</v>
      </c>
      <c r="J3762">
        <v>0.232431</v>
      </c>
      <c r="K3762">
        <v>0</v>
      </c>
      <c r="L3762">
        <v>0.18281</v>
      </c>
      <c r="M3762">
        <v>0.771837</v>
      </c>
      <c r="N3762">
        <v>0.33599699999999999</v>
      </c>
      <c r="O3762">
        <v>0.15353800000000001</v>
      </c>
      <c r="P3762">
        <v>0.26660299999999998</v>
      </c>
      <c r="Q3762">
        <v>0.38847399999999999</v>
      </c>
      <c r="R3762">
        <v>0</v>
      </c>
      <c r="S3762">
        <v>0</v>
      </c>
      <c r="T3762">
        <v>0</v>
      </c>
      <c r="U3762">
        <v>0.12399300000000001</v>
      </c>
      <c r="V3762">
        <v>0.11358500000000001</v>
      </c>
      <c r="W3762">
        <v>0.119366</v>
      </c>
      <c r="X3762">
        <v>2.904668</v>
      </c>
      <c r="Y3762">
        <v>0.44117200000000001</v>
      </c>
      <c r="Z3762">
        <v>0.15123500000000001</v>
      </c>
      <c r="AA3762">
        <v>0.60465599999999997</v>
      </c>
      <c r="AB3762">
        <v>0</v>
      </c>
      <c r="AC3762">
        <v>0.77582300000000004</v>
      </c>
      <c r="AD3762">
        <v>0.30887100000000001</v>
      </c>
      <c r="AE3762">
        <v>0</v>
      </c>
    </row>
    <row r="3763" spans="1:31" x14ac:dyDescent="0.25">
      <c r="A3763" t="s">
        <v>3762</v>
      </c>
      <c r="B3763">
        <v>5.4556E-2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3.5404999999999999E-2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1.5805E-2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.10394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</row>
    <row r="3764" spans="1:31" x14ac:dyDescent="0.25">
      <c r="A3764" t="s">
        <v>3763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.10261199999999999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</row>
    <row r="3765" spans="1:31" x14ac:dyDescent="0.25">
      <c r="A3765" t="s">
        <v>3764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.214617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5.7356999999999998E-2</v>
      </c>
      <c r="AE3765">
        <v>0</v>
      </c>
    </row>
    <row r="3766" spans="1:31" x14ac:dyDescent="0.25">
      <c r="A3766" t="s">
        <v>3765</v>
      </c>
      <c r="B3766">
        <v>5.2445389999999996</v>
      </c>
      <c r="C3766">
        <v>2.9401220000000001</v>
      </c>
      <c r="D3766">
        <v>7.969703</v>
      </c>
      <c r="E3766">
        <v>5.2077489999999997</v>
      </c>
      <c r="F3766">
        <v>11.84141</v>
      </c>
      <c r="G3766">
        <v>12.648303</v>
      </c>
      <c r="H3766">
        <v>8.1000209999999999</v>
      </c>
      <c r="I3766">
        <v>11.377651999999999</v>
      </c>
      <c r="J3766">
        <v>5.9943119999999999</v>
      </c>
      <c r="K3766">
        <v>16.494464000000001</v>
      </c>
      <c r="L3766">
        <v>10.525326</v>
      </c>
      <c r="M3766">
        <v>5.7033719999999999</v>
      </c>
      <c r="N3766">
        <v>16.452584999999999</v>
      </c>
      <c r="O3766">
        <v>9.1483310000000007</v>
      </c>
      <c r="P3766">
        <v>3.8031039999999998</v>
      </c>
      <c r="Q3766">
        <v>11.194540999999999</v>
      </c>
      <c r="R3766">
        <v>5.1398710000000003</v>
      </c>
      <c r="S3766">
        <v>13.712151</v>
      </c>
      <c r="T3766">
        <v>11.59037</v>
      </c>
      <c r="U3766">
        <v>8.0839149999999993</v>
      </c>
      <c r="V3766">
        <v>14.52725</v>
      </c>
      <c r="W3766">
        <v>9.2619720000000001</v>
      </c>
      <c r="X3766">
        <v>1.09552</v>
      </c>
      <c r="Y3766">
        <v>8.418825</v>
      </c>
      <c r="Z3766">
        <v>18.291118000000001</v>
      </c>
      <c r="AA3766">
        <v>5.2647199999999996</v>
      </c>
      <c r="AB3766">
        <v>6.0241389999999999</v>
      </c>
      <c r="AC3766">
        <v>10.104673999999999</v>
      </c>
      <c r="AD3766">
        <v>10.842764000000001</v>
      </c>
      <c r="AE3766">
        <v>8.4240159999999999</v>
      </c>
    </row>
    <row r="3767" spans="1:31" x14ac:dyDescent="0.25">
      <c r="A3767" t="s">
        <v>3766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</row>
    <row r="3768" spans="1:31" x14ac:dyDescent="0.25">
      <c r="A3768" t="s">
        <v>3767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3.4237999999999998E-2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</row>
    <row r="3769" spans="1:31" x14ac:dyDescent="0.25">
      <c r="A3769" t="s">
        <v>3768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</row>
    <row r="3770" spans="1:31" x14ac:dyDescent="0.25">
      <c r="A3770" t="s">
        <v>3769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2.4903219999999999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</row>
    <row r="3771" spans="1:31" x14ac:dyDescent="0.25">
      <c r="A3771" t="s">
        <v>3770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</row>
    <row r="3772" spans="1:31" x14ac:dyDescent="0.25">
      <c r="A3772" t="s">
        <v>3771</v>
      </c>
      <c r="B3772">
        <v>0.873996</v>
      </c>
      <c r="C3772">
        <v>3.3633069999999998</v>
      </c>
      <c r="D3772">
        <v>0.55488400000000004</v>
      </c>
      <c r="E3772">
        <v>0.16469400000000001</v>
      </c>
      <c r="F3772">
        <v>0</v>
      </c>
      <c r="G3772">
        <v>0.18380299999999999</v>
      </c>
      <c r="H3772">
        <v>1.431789</v>
      </c>
      <c r="I3772">
        <v>0.16289999999999999</v>
      </c>
      <c r="J3772">
        <v>0</v>
      </c>
      <c r="K3772">
        <v>0.43290099999999998</v>
      </c>
      <c r="L3772">
        <v>0.71119100000000002</v>
      </c>
      <c r="M3772">
        <v>1.3720410000000001</v>
      </c>
      <c r="N3772">
        <v>0.88124199999999997</v>
      </c>
      <c r="O3772">
        <v>0.956094</v>
      </c>
      <c r="P3772">
        <v>0</v>
      </c>
      <c r="Q3772">
        <v>0.65240799999999999</v>
      </c>
      <c r="R3772">
        <v>0.35326099999999999</v>
      </c>
      <c r="S3772">
        <v>0</v>
      </c>
      <c r="T3772">
        <v>0.38848700000000003</v>
      </c>
      <c r="U3772">
        <v>0.72235000000000005</v>
      </c>
      <c r="V3772">
        <v>0.29544900000000002</v>
      </c>
      <c r="W3772">
        <v>0.46623199999999998</v>
      </c>
      <c r="X3772">
        <v>0</v>
      </c>
      <c r="Y3772">
        <v>0.51049299999999997</v>
      </c>
      <c r="Z3772">
        <v>0</v>
      </c>
      <c r="AA3772">
        <v>0</v>
      </c>
      <c r="AB3772">
        <v>0</v>
      </c>
      <c r="AC3772">
        <v>0.35400399999999999</v>
      </c>
      <c r="AD3772">
        <v>0.82729900000000001</v>
      </c>
      <c r="AE3772">
        <v>0.102078</v>
      </c>
    </row>
    <row r="3773" spans="1:31" x14ac:dyDescent="0.25">
      <c r="A3773" t="s">
        <v>3772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</row>
    <row r="3774" spans="1:31" x14ac:dyDescent="0.25">
      <c r="A3774" t="s">
        <v>3773</v>
      </c>
      <c r="B3774">
        <v>0</v>
      </c>
      <c r="C3774">
        <v>0</v>
      </c>
      <c r="D3774">
        <v>0.68356799999999995</v>
      </c>
      <c r="E3774">
        <v>18.11159</v>
      </c>
      <c r="F3774">
        <v>23.412219</v>
      </c>
      <c r="G3774">
        <v>47.347040999999997</v>
      </c>
      <c r="H3774">
        <v>0</v>
      </c>
      <c r="I3774">
        <v>0</v>
      </c>
      <c r="J3774">
        <v>0</v>
      </c>
      <c r="K3774">
        <v>0</v>
      </c>
      <c r="L3774">
        <v>33.412024000000002</v>
      </c>
      <c r="M3774">
        <v>49.718986000000001</v>
      </c>
      <c r="N3774">
        <v>0</v>
      </c>
      <c r="O3774">
        <v>72.016446000000002</v>
      </c>
      <c r="P3774">
        <v>23.948318</v>
      </c>
      <c r="Q3774">
        <v>0</v>
      </c>
      <c r="R3774">
        <v>0</v>
      </c>
      <c r="S3774">
        <v>30.437024000000001</v>
      </c>
      <c r="T3774">
        <v>10.533683</v>
      </c>
      <c r="U3774">
        <v>0</v>
      </c>
      <c r="V3774">
        <v>3.234686</v>
      </c>
      <c r="W3774">
        <v>0</v>
      </c>
      <c r="X3774">
        <v>0</v>
      </c>
      <c r="Y3774">
        <v>0</v>
      </c>
      <c r="Z3774">
        <v>0</v>
      </c>
      <c r="AA3774">
        <v>67.404281999999995</v>
      </c>
      <c r="AB3774">
        <v>0</v>
      </c>
      <c r="AC3774">
        <v>81.682359000000005</v>
      </c>
      <c r="AD3774">
        <v>40.715693999999999</v>
      </c>
      <c r="AE3774">
        <v>0</v>
      </c>
    </row>
    <row r="3775" spans="1:31" x14ac:dyDescent="0.25">
      <c r="A3775" t="s">
        <v>3774</v>
      </c>
      <c r="B3775">
        <v>0</v>
      </c>
      <c r="C3775">
        <v>1.2235469999999999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.24544299999999999</v>
      </c>
      <c r="J3775">
        <v>0</v>
      </c>
      <c r="K3775">
        <v>0</v>
      </c>
      <c r="L3775">
        <v>0.271845</v>
      </c>
      <c r="M3775">
        <v>0</v>
      </c>
      <c r="N3775">
        <v>0.387268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.14351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</row>
    <row r="3776" spans="1:31" x14ac:dyDescent="0.25">
      <c r="A3776" t="s">
        <v>3775</v>
      </c>
      <c r="B3776">
        <v>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2.1642000000000002E-2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1.4902E-2</v>
      </c>
      <c r="W3776">
        <v>0</v>
      </c>
      <c r="X3776">
        <v>6.7693000000000003E-2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1.2675000000000001E-2</v>
      </c>
      <c r="AE3776">
        <v>0</v>
      </c>
    </row>
    <row r="3777" spans="1:31" x14ac:dyDescent="0.25">
      <c r="A3777" t="s">
        <v>3776</v>
      </c>
      <c r="B3777">
        <v>0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</row>
    <row r="3778" spans="1:31" x14ac:dyDescent="0.25">
      <c r="A3778" t="s">
        <v>3777</v>
      </c>
      <c r="B3778">
        <v>0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</row>
    <row r="3779" spans="1:31" x14ac:dyDescent="0.25">
      <c r="A3779" t="s">
        <v>3778</v>
      </c>
      <c r="B3779">
        <v>0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</row>
    <row r="3780" spans="1:31" x14ac:dyDescent="0.25">
      <c r="A3780" t="s">
        <v>3779</v>
      </c>
      <c r="B3780">
        <v>0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</row>
    <row r="3781" spans="1:31" x14ac:dyDescent="0.25">
      <c r="A3781" t="s">
        <v>3780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</row>
    <row r="3782" spans="1:31" x14ac:dyDescent="0.25">
      <c r="A3782" t="s">
        <v>3781</v>
      </c>
      <c r="B3782">
        <v>0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</row>
    <row r="3783" spans="1:31" x14ac:dyDescent="0.25">
      <c r="A3783" t="s">
        <v>3782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</row>
    <row r="3784" spans="1:31" x14ac:dyDescent="0.25">
      <c r="A3784" t="s">
        <v>3783</v>
      </c>
      <c r="B3784">
        <v>0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.59369000000000005</v>
      </c>
    </row>
    <row r="3785" spans="1:31" x14ac:dyDescent="0.25">
      <c r="A3785" t="s">
        <v>3784</v>
      </c>
      <c r="B3785">
        <v>0</v>
      </c>
      <c r="C3785">
        <v>0</v>
      </c>
      <c r="D3785">
        <v>0</v>
      </c>
      <c r="E3785">
        <v>0</v>
      </c>
      <c r="F3785">
        <v>0</v>
      </c>
      <c r="G3785">
        <v>0.13561300000000001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.10477599999999999</v>
      </c>
      <c r="P3785">
        <v>6.0484999999999997E-2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.35361399999999998</v>
      </c>
      <c r="AD3785">
        <v>0</v>
      </c>
      <c r="AE3785">
        <v>7.7466999999999994E-2</v>
      </c>
    </row>
    <row r="3786" spans="1:31" x14ac:dyDescent="0.25">
      <c r="A3786" t="s">
        <v>3785</v>
      </c>
      <c r="B3786">
        <v>0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</row>
    <row r="3787" spans="1:31" x14ac:dyDescent="0.25">
      <c r="A3787" t="s">
        <v>3786</v>
      </c>
      <c r="B3787">
        <v>0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</row>
    <row r="3788" spans="1:31" x14ac:dyDescent="0.25">
      <c r="A3788" t="s">
        <v>3787</v>
      </c>
      <c r="B3788">
        <v>0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</row>
    <row r="3789" spans="1:31" x14ac:dyDescent="0.25">
      <c r="A3789" t="s">
        <v>3788</v>
      </c>
      <c r="B3789">
        <v>0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</row>
    <row r="3790" spans="1:31" x14ac:dyDescent="0.25">
      <c r="A3790" t="s">
        <v>3789</v>
      </c>
      <c r="B3790">
        <v>0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1.1686810000000001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</row>
    <row r="3791" spans="1:31" x14ac:dyDescent="0.25">
      <c r="A3791" t="s">
        <v>3790</v>
      </c>
      <c r="B3791">
        <v>1.3395980000000001</v>
      </c>
      <c r="C3791">
        <v>1.0763639999999901</v>
      </c>
      <c r="D3791">
        <v>4.4312779999999998</v>
      </c>
      <c r="E3791">
        <v>1.026135</v>
      </c>
      <c r="F3791">
        <v>1.8999250000000001</v>
      </c>
      <c r="G3791">
        <v>3.6298279999999998</v>
      </c>
      <c r="H3791">
        <v>1.705079</v>
      </c>
      <c r="I3791">
        <v>5.3280119999999904</v>
      </c>
      <c r="J3791">
        <v>3.8888879999999899</v>
      </c>
      <c r="K3791">
        <v>5.4660479999999998</v>
      </c>
      <c r="L3791">
        <v>4.6630729999999998</v>
      </c>
      <c r="M3791">
        <v>0.91277900000000001</v>
      </c>
      <c r="N3791">
        <v>7.6715269999999904</v>
      </c>
      <c r="O3791">
        <v>2.5281639999999999</v>
      </c>
      <c r="P3791">
        <v>0.95184199999999997</v>
      </c>
      <c r="Q3791">
        <v>6.2729739999999996</v>
      </c>
      <c r="R3791">
        <v>2.35369899999999</v>
      </c>
      <c r="S3791">
        <v>4.1692819999999999</v>
      </c>
      <c r="T3791">
        <v>4.7146470000000003</v>
      </c>
      <c r="U3791">
        <v>2.0575760000000001</v>
      </c>
      <c r="V3791">
        <v>5.2069999999999999</v>
      </c>
      <c r="W3791">
        <v>5.8653240000000002</v>
      </c>
      <c r="X3791">
        <v>0.87586200000000003</v>
      </c>
      <c r="Y3791">
        <v>1.0161789999999999</v>
      </c>
      <c r="Z3791">
        <v>7.1967699999999999</v>
      </c>
      <c r="AA3791">
        <v>1.0712189999999999</v>
      </c>
      <c r="AB3791">
        <v>4.9504260000000002</v>
      </c>
      <c r="AC3791">
        <v>2.46928199999999</v>
      </c>
      <c r="AD3791">
        <v>3.3254890000000001</v>
      </c>
      <c r="AE3791">
        <v>5.6956379999999998</v>
      </c>
    </row>
    <row r="3792" spans="1:31" x14ac:dyDescent="0.25">
      <c r="A3792" t="s">
        <v>3791</v>
      </c>
      <c r="B3792">
        <v>0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</row>
    <row r="3793" spans="1:31" x14ac:dyDescent="0.25">
      <c r="A3793" t="s">
        <v>3792</v>
      </c>
      <c r="B3793">
        <v>0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</row>
    <row r="3794" spans="1:31" x14ac:dyDescent="0.25">
      <c r="A3794" t="s">
        <v>3793</v>
      </c>
      <c r="B3794">
        <v>0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</row>
    <row r="3795" spans="1:31" x14ac:dyDescent="0.25">
      <c r="A3795" t="s">
        <v>3794</v>
      </c>
      <c r="B3795">
        <v>0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</row>
    <row r="3796" spans="1:31" x14ac:dyDescent="0.25">
      <c r="A3796" t="s">
        <v>3795</v>
      </c>
      <c r="B3796">
        <v>1.639686</v>
      </c>
      <c r="C3796">
        <v>1.4542489999999999</v>
      </c>
      <c r="D3796">
        <v>0.20910899999999999</v>
      </c>
      <c r="E3796">
        <v>0.81703400000000004</v>
      </c>
      <c r="F3796">
        <v>1.1789890000000001</v>
      </c>
      <c r="G3796">
        <v>0.70283300000000004</v>
      </c>
      <c r="H3796">
        <v>0.91324399999999994</v>
      </c>
      <c r="I3796">
        <v>0.14621999999999999</v>
      </c>
      <c r="J3796">
        <v>0.112205</v>
      </c>
      <c r="K3796">
        <v>1.6244240000000001</v>
      </c>
      <c r="L3796">
        <v>0.46432299999999999</v>
      </c>
      <c r="M3796">
        <v>3.1173099999999998</v>
      </c>
      <c r="N3796">
        <v>1.12357</v>
      </c>
      <c r="O3796">
        <v>1.7574879999999999</v>
      </c>
      <c r="P3796">
        <v>0.33353300000000002</v>
      </c>
      <c r="Q3796">
        <v>0.17923</v>
      </c>
      <c r="R3796">
        <v>1.3623989999999999</v>
      </c>
      <c r="S3796">
        <v>2.9193370000000001</v>
      </c>
      <c r="T3796">
        <v>0.84622799999999998</v>
      </c>
      <c r="U3796">
        <v>1.2211719999999999</v>
      </c>
      <c r="V3796">
        <v>0.553813</v>
      </c>
      <c r="W3796">
        <v>0.107263</v>
      </c>
      <c r="X3796">
        <v>0.11186599999999999</v>
      </c>
      <c r="Y3796">
        <v>0.86908200000000002</v>
      </c>
      <c r="Z3796">
        <v>0.58165299999999998</v>
      </c>
      <c r="AA3796">
        <v>2.3222550000000002</v>
      </c>
      <c r="AB3796">
        <v>0.117144</v>
      </c>
      <c r="AC3796">
        <v>1.8432550000000001</v>
      </c>
      <c r="AD3796">
        <v>1.170256</v>
      </c>
      <c r="AE3796">
        <v>0.117534</v>
      </c>
    </row>
    <row r="3797" spans="1:31" x14ac:dyDescent="0.25">
      <c r="A3797" t="s">
        <v>3796</v>
      </c>
      <c r="B3797">
        <v>0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</row>
    <row r="3798" spans="1:31" x14ac:dyDescent="0.25">
      <c r="A3798" t="s">
        <v>3797</v>
      </c>
      <c r="B3798">
        <v>0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</row>
    <row r="3799" spans="1:31" x14ac:dyDescent="0.25">
      <c r="A3799" t="s">
        <v>3798</v>
      </c>
      <c r="B3799">
        <v>0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</row>
    <row r="3800" spans="1:31" x14ac:dyDescent="0.25">
      <c r="A3800" t="s">
        <v>3799</v>
      </c>
      <c r="B3800">
        <v>0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</row>
    <row r="3801" spans="1:31" x14ac:dyDescent="0.25">
      <c r="A3801" t="s">
        <v>3800</v>
      </c>
      <c r="B3801">
        <v>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</row>
    <row r="3802" spans="1:31" x14ac:dyDescent="0.25">
      <c r="A3802" t="s">
        <v>3801</v>
      </c>
      <c r="B3802">
        <v>1.207762</v>
      </c>
      <c r="C3802">
        <v>1.4006529999999999</v>
      </c>
      <c r="D3802">
        <v>19.333447</v>
      </c>
      <c r="E3802">
        <v>8.1660710000000005</v>
      </c>
      <c r="F3802">
        <v>10.854552</v>
      </c>
      <c r="G3802">
        <v>10.057696999999999</v>
      </c>
      <c r="H3802">
        <v>18.559944999999999</v>
      </c>
      <c r="I3802">
        <v>20.287797000000001</v>
      </c>
      <c r="J3802">
        <v>19.454539</v>
      </c>
      <c r="K3802">
        <v>4.7009290000000004</v>
      </c>
      <c r="L3802">
        <v>5.7462410000000004</v>
      </c>
      <c r="M3802">
        <v>0.314579</v>
      </c>
      <c r="N3802">
        <v>6.711716</v>
      </c>
      <c r="O3802">
        <v>3.994516</v>
      </c>
      <c r="P3802">
        <v>3.2178969999999998</v>
      </c>
      <c r="Q3802">
        <v>12.728247</v>
      </c>
      <c r="R3802">
        <v>9.2887310000000003</v>
      </c>
      <c r="S3802">
        <v>5.2023520000000003</v>
      </c>
      <c r="T3802">
        <v>9.6941749999999995</v>
      </c>
      <c r="U3802">
        <v>12.906074</v>
      </c>
      <c r="V3802">
        <v>17.937142000000001</v>
      </c>
      <c r="W3802">
        <v>17.576456</v>
      </c>
      <c r="X3802">
        <v>1.4695199999999999</v>
      </c>
      <c r="Y3802">
        <v>21.368193000000002</v>
      </c>
      <c r="Z3802">
        <v>9.8853220000000004</v>
      </c>
      <c r="AA3802">
        <v>1.035196</v>
      </c>
      <c r="AB3802">
        <v>7.5411679999999999</v>
      </c>
      <c r="AC3802">
        <v>2.3434430000000002</v>
      </c>
      <c r="AD3802">
        <v>2.1107770000000001</v>
      </c>
      <c r="AE3802">
        <v>14.578393</v>
      </c>
    </row>
    <row r="3803" spans="1:31" x14ac:dyDescent="0.25">
      <c r="A3803" t="s">
        <v>3802</v>
      </c>
      <c r="B3803">
        <v>0</v>
      </c>
      <c r="C3803">
        <v>0</v>
      </c>
      <c r="D3803">
        <v>0</v>
      </c>
      <c r="E3803">
        <v>0</v>
      </c>
      <c r="F3803">
        <v>0.16336400000000001</v>
      </c>
      <c r="G3803">
        <v>0</v>
      </c>
      <c r="H3803">
        <v>0</v>
      </c>
      <c r="I3803">
        <v>0.16520699999999999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.46959299999999998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</row>
    <row r="3804" spans="1:31" x14ac:dyDescent="0.25">
      <c r="A3804" t="s">
        <v>3803</v>
      </c>
      <c r="B3804">
        <v>0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</row>
    <row r="3805" spans="1:31" x14ac:dyDescent="0.25">
      <c r="A3805" t="s">
        <v>3804</v>
      </c>
      <c r="B3805">
        <v>0.25464900000000001</v>
      </c>
      <c r="C3805">
        <v>0</v>
      </c>
      <c r="D3805">
        <v>0</v>
      </c>
      <c r="E3805">
        <v>0.146671</v>
      </c>
      <c r="F3805">
        <v>0.12609899999999999</v>
      </c>
      <c r="G3805">
        <v>0.21934600000000001</v>
      </c>
      <c r="H3805">
        <v>0</v>
      </c>
      <c r="I3805">
        <v>0</v>
      </c>
      <c r="J3805">
        <v>0</v>
      </c>
      <c r="K3805">
        <v>0.241953</v>
      </c>
      <c r="L3805">
        <v>0</v>
      </c>
      <c r="M3805">
        <v>0</v>
      </c>
      <c r="N3805">
        <v>9.1925999999999994E-2</v>
      </c>
      <c r="O3805">
        <v>0</v>
      </c>
      <c r="P3805">
        <v>0</v>
      </c>
      <c r="Q3805">
        <v>9.7605999999999998E-2</v>
      </c>
      <c r="R3805">
        <v>0</v>
      </c>
      <c r="S3805">
        <v>0</v>
      </c>
      <c r="T3805">
        <v>8.7038000000000004E-2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</row>
    <row r="3806" spans="1:31" x14ac:dyDescent="0.25">
      <c r="A3806" t="s">
        <v>3805</v>
      </c>
      <c r="B3806">
        <v>0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</row>
    <row r="3807" spans="1:31" x14ac:dyDescent="0.25">
      <c r="A3807" t="s">
        <v>3806</v>
      </c>
      <c r="B3807">
        <v>0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</row>
    <row r="3808" spans="1:31" x14ac:dyDescent="0.25">
      <c r="A3808" t="s">
        <v>3807</v>
      </c>
      <c r="B3808">
        <v>0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.138932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.36111199999999999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</row>
    <row r="3809" spans="1:31" x14ac:dyDescent="0.25">
      <c r="A3809" t="s">
        <v>3808</v>
      </c>
      <c r="B3809">
        <v>0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</row>
    <row r="3810" spans="1:31" x14ac:dyDescent="0.25">
      <c r="A3810" t="s">
        <v>3809</v>
      </c>
      <c r="B3810">
        <v>0</v>
      </c>
      <c r="C3810">
        <v>0</v>
      </c>
      <c r="D3810">
        <v>0.13472100000000001</v>
      </c>
      <c r="E3810">
        <v>0</v>
      </c>
      <c r="F3810">
        <v>0</v>
      </c>
      <c r="G3810">
        <v>0</v>
      </c>
      <c r="H3810">
        <v>0</v>
      </c>
      <c r="I3810">
        <v>0.15188399999999999</v>
      </c>
      <c r="J3810">
        <v>0</v>
      </c>
      <c r="K3810">
        <v>0.15215500000000001</v>
      </c>
      <c r="L3810">
        <v>0</v>
      </c>
      <c r="M3810">
        <v>0</v>
      </c>
      <c r="N3810">
        <v>0</v>
      </c>
      <c r="O3810">
        <v>0.36522700000000002</v>
      </c>
      <c r="P3810">
        <v>0.17399100000000001</v>
      </c>
      <c r="Q3810">
        <v>0</v>
      </c>
      <c r="R3810">
        <v>0</v>
      </c>
      <c r="S3810">
        <v>0</v>
      </c>
      <c r="T3810">
        <v>0.109623</v>
      </c>
      <c r="U3810">
        <v>0</v>
      </c>
      <c r="V3810">
        <v>0</v>
      </c>
      <c r="W3810">
        <v>0</v>
      </c>
      <c r="X3810">
        <v>0</v>
      </c>
      <c r="Y3810">
        <v>0.23589599999999999</v>
      </c>
      <c r="Z3810">
        <v>0</v>
      </c>
      <c r="AA3810">
        <v>0.30721799999999999</v>
      </c>
      <c r="AB3810">
        <v>0</v>
      </c>
      <c r="AC3810">
        <v>0.25751299999999999</v>
      </c>
      <c r="AD3810">
        <v>0.107141</v>
      </c>
      <c r="AE3810">
        <v>0</v>
      </c>
    </row>
    <row r="3811" spans="1:31" x14ac:dyDescent="0.25">
      <c r="A3811" t="s">
        <v>3810</v>
      </c>
      <c r="B3811">
        <v>0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</row>
    <row r="3812" spans="1:31" x14ac:dyDescent="0.25">
      <c r="A3812" t="s">
        <v>3811</v>
      </c>
      <c r="B3812">
        <v>0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.30025200000000002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</row>
    <row r="3813" spans="1:31" x14ac:dyDescent="0.25">
      <c r="A3813" t="s">
        <v>3812</v>
      </c>
      <c r="B3813">
        <v>0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</row>
    <row r="3814" spans="1:31" x14ac:dyDescent="0.25">
      <c r="A3814" t="s">
        <v>3813</v>
      </c>
      <c r="B3814">
        <v>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.148314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</row>
    <row r="3815" spans="1:31" x14ac:dyDescent="0.25">
      <c r="A3815" t="s">
        <v>3814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.107281</v>
      </c>
      <c r="AC3815">
        <v>0</v>
      </c>
      <c r="AD3815">
        <v>0</v>
      </c>
      <c r="AE3815">
        <v>0</v>
      </c>
    </row>
    <row r="3816" spans="1:31" x14ac:dyDescent="0.25">
      <c r="A3816" t="s">
        <v>3815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</row>
    <row r="3817" spans="1:31" x14ac:dyDescent="0.25">
      <c r="A3817" t="s">
        <v>3816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</row>
    <row r="3818" spans="1:31" x14ac:dyDescent="0.25">
      <c r="A3818" t="s">
        <v>3817</v>
      </c>
      <c r="B3818">
        <v>0.24293000000000001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</row>
    <row r="3819" spans="1:31" x14ac:dyDescent="0.25">
      <c r="A3819" t="s">
        <v>3818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9.7110000000000002E-2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</row>
    <row r="3820" spans="1:31" x14ac:dyDescent="0.25">
      <c r="A3820" t="s">
        <v>3819</v>
      </c>
      <c r="B3820">
        <v>0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</row>
    <row r="3821" spans="1:31" x14ac:dyDescent="0.25">
      <c r="A3821" t="s">
        <v>3820</v>
      </c>
      <c r="B3821">
        <v>0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</row>
    <row r="3822" spans="1:31" x14ac:dyDescent="0.25">
      <c r="A3822" t="s">
        <v>3821</v>
      </c>
      <c r="B3822">
        <v>0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</row>
    <row r="3823" spans="1:31" x14ac:dyDescent="0.25">
      <c r="A3823" t="s">
        <v>3822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</row>
    <row r="3824" spans="1:31" x14ac:dyDescent="0.25">
      <c r="A3824" t="s">
        <v>3823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</row>
    <row r="3825" spans="1:31" x14ac:dyDescent="0.25">
      <c r="A3825" t="s">
        <v>3824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</row>
    <row r="3826" spans="1:31" x14ac:dyDescent="0.25">
      <c r="A3826" t="s">
        <v>3825</v>
      </c>
      <c r="B3826">
        <v>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</row>
    <row r="3827" spans="1:31" x14ac:dyDescent="0.25">
      <c r="A3827" t="s">
        <v>3826</v>
      </c>
      <c r="B3827">
        <v>1.7837350000000001</v>
      </c>
      <c r="C3827">
        <v>0.59800200000000003</v>
      </c>
      <c r="D3827">
        <v>0.76932900000000004</v>
      </c>
      <c r="E3827">
        <v>2.4741650000000002</v>
      </c>
      <c r="F3827">
        <v>1.560163</v>
      </c>
      <c r="G3827">
        <v>1.2970680000000001</v>
      </c>
      <c r="H3827">
        <v>7.6696299999999997</v>
      </c>
      <c r="I3827">
        <v>1.236863</v>
      </c>
      <c r="J3827">
        <v>1.11629</v>
      </c>
      <c r="K3827">
        <v>2.2430089999999998</v>
      </c>
      <c r="L3827">
        <v>1.199929</v>
      </c>
      <c r="M3827">
        <v>5.2722490000000004</v>
      </c>
      <c r="N3827">
        <v>1.8730910000000001</v>
      </c>
      <c r="O3827">
        <v>2.9092380000000002</v>
      </c>
      <c r="P3827">
        <v>2.3208329999999999</v>
      </c>
      <c r="Q3827">
        <v>0.92665200000000003</v>
      </c>
      <c r="R3827">
        <v>3.7711329999999998</v>
      </c>
      <c r="S3827">
        <v>1.604201</v>
      </c>
      <c r="T3827">
        <v>1.119024</v>
      </c>
      <c r="U3827">
        <v>7.1184710000000004</v>
      </c>
      <c r="V3827">
        <v>1.6471849999999999</v>
      </c>
      <c r="W3827">
        <v>1.448226</v>
      </c>
      <c r="X3827">
        <v>0</v>
      </c>
      <c r="Y3827">
        <v>4.5292570000000003</v>
      </c>
      <c r="Z3827">
        <v>2.5376799999999999</v>
      </c>
      <c r="AA3827">
        <v>4.2191150000000004</v>
      </c>
      <c r="AB3827">
        <v>1.1983490000000001</v>
      </c>
      <c r="AC3827">
        <v>3.7422360000000001</v>
      </c>
      <c r="AD3827">
        <v>2.1742680000000001</v>
      </c>
      <c r="AE3827">
        <v>0.57959400000000005</v>
      </c>
    </row>
    <row r="3828" spans="1:31" x14ac:dyDescent="0.25">
      <c r="A3828" t="s">
        <v>3827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.14984900000000001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</row>
    <row r="3829" spans="1:31" x14ac:dyDescent="0.25">
      <c r="A3829" t="s">
        <v>3828</v>
      </c>
      <c r="B3829">
        <v>0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</row>
    <row r="3830" spans="1:31" x14ac:dyDescent="0.25">
      <c r="A3830" t="s">
        <v>3829</v>
      </c>
      <c r="B3830">
        <v>0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</row>
    <row r="3831" spans="1:31" x14ac:dyDescent="0.25">
      <c r="A3831" t="s">
        <v>3830</v>
      </c>
      <c r="B3831">
        <v>0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</row>
    <row r="3832" spans="1:31" x14ac:dyDescent="0.25">
      <c r="A3832" t="s">
        <v>3831</v>
      </c>
      <c r="B3832">
        <v>0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</row>
    <row r="3833" spans="1:31" x14ac:dyDescent="0.25">
      <c r="A3833" t="s">
        <v>3832</v>
      </c>
      <c r="B3833">
        <v>0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</row>
    <row r="3834" spans="1:31" x14ac:dyDescent="0.25">
      <c r="A3834" t="s">
        <v>3833</v>
      </c>
      <c r="B3834">
        <v>0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.33741900000000002</v>
      </c>
      <c r="M3834">
        <v>0</v>
      </c>
      <c r="N3834">
        <v>0</v>
      </c>
      <c r="O3834">
        <v>0</v>
      </c>
      <c r="P3834">
        <v>0</v>
      </c>
      <c r="Q3834">
        <v>0.17719799999999999</v>
      </c>
      <c r="R3834">
        <v>0</v>
      </c>
      <c r="S3834">
        <v>0</v>
      </c>
      <c r="T3834">
        <v>0.14562800000000001</v>
      </c>
      <c r="U3834">
        <v>0</v>
      </c>
      <c r="V3834">
        <v>0</v>
      </c>
      <c r="W3834">
        <v>0.158802</v>
      </c>
      <c r="X3834">
        <v>0</v>
      </c>
      <c r="Y3834">
        <v>0.36016399999999998</v>
      </c>
      <c r="Z3834">
        <v>0</v>
      </c>
      <c r="AA3834">
        <v>0.41409400000000002</v>
      </c>
      <c r="AB3834">
        <v>0</v>
      </c>
      <c r="AC3834">
        <v>0.51334000000000002</v>
      </c>
      <c r="AD3834">
        <v>0</v>
      </c>
      <c r="AE3834">
        <v>0.22681499999999999</v>
      </c>
    </row>
    <row r="3835" spans="1:31" x14ac:dyDescent="0.25">
      <c r="A3835" t="s">
        <v>3834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</row>
    <row r="3836" spans="1:31" x14ac:dyDescent="0.25">
      <c r="A3836" t="s">
        <v>3835</v>
      </c>
      <c r="B3836">
        <v>0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</row>
    <row r="3837" spans="1:31" x14ac:dyDescent="0.25">
      <c r="A3837" t="s">
        <v>3836</v>
      </c>
      <c r="B3837">
        <v>0.122227</v>
      </c>
      <c r="C3837">
        <v>0</v>
      </c>
      <c r="D3837">
        <v>7.1062E-2</v>
      </c>
      <c r="E3837">
        <v>1.975986</v>
      </c>
      <c r="F3837">
        <v>0.79772799999999999</v>
      </c>
      <c r="G3837">
        <v>0.63607499999999995</v>
      </c>
      <c r="H3837">
        <v>0.34763500000000003</v>
      </c>
      <c r="I3837">
        <v>0.24068200000000001</v>
      </c>
      <c r="J3837">
        <v>0</v>
      </c>
      <c r="K3837">
        <v>0.244086</v>
      </c>
      <c r="L3837">
        <v>4.5057E-2</v>
      </c>
      <c r="M3837">
        <v>0.31899300000000003</v>
      </c>
      <c r="N3837">
        <v>0.254776</v>
      </c>
      <c r="O3837">
        <v>0</v>
      </c>
      <c r="P3837">
        <v>0.31789000000000001</v>
      </c>
      <c r="Q3837">
        <v>7.0304000000000005E-2</v>
      </c>
      <c r="R3837">
        <v>0.142591</v>
      </c>
      <c r="S3837">
        <v>0.29467900000000002</v>
      </c>
      <c r="T3837">
        <v>0</v>
      </c>
      <c r="U3837">
        <v>0.202713</v>
      </c>
      <c r="V3837">
        <v>0</v>
      </c>
      <c r="W3837">
        <v>0</v>
      </c>
      <c r="X3837">
        <v>0.23277900000000001</v>
      </c>
      <c r="Y3837">
        <v>0.323162</v>
      </c>
      <c r="Z3837">
        <v>0.119726</v>
      </c>
      <c r="AA3837">
        <v>0.94584000000000001</v>
      </c>
      <c r="AB3837">
        <v>0</v>
      </c>
      <c r="AC3837">
        <v>1.602868</v>
      </c>
      <c r="AD3837">
        <v>8.7014999999999995E-2</v>
      </c>
      <c r="AE3837">
        <v>0</v>
      </c>
    </row>
    <row r="3838" spans="1:31" x14ac:dyDescent="0.25">
      <c r="A3838" t="s">
        <v>3837</v>
      </c>
      <c r="B3838">
        <v>0</v>
      </c>
      <c r="C3838">
        <v>0</v>
      </c>
      <c r="D3838">
        <v>1.175602</v>
      </c>
      <c r="E3838">
        <v>1.357645</v>
      </c>
      <c r="F3838">
        <v>1.0449059999999999</v>
      </c>
      <c r="G3838">
        <v>1.281517</v>
      </c>
      <c r="H3838">
        <v>1.9599770000000001</v>
      </c>
      <c r="I3838">
        <v>1.318373</v>
      </c>
      <c r="J3838">
        <v>0</v>
      </c>
      <c r="K3838">
        <v>2.1103239999999999</v>
      </c>
      <c r="L3838">
        <v>2.3375520000000001</v>
      </c>
      <c r="M3838">
        <v>1.6613929999999999</v>
      </c>
      <c r="N3838">
        <v>1.2491380000000001</v>
      </c>
      <c r="O3838">
        <v>0.19762299999999999</v>
      </c>
      <c r="P3838">
        <v>0.80108500000000005</v>
      </c>
      <c r="Q3838">
        <v>1.384606</v>
      </c>
      <c r="R3838">
        <v>0.88163199999999997</v>
      </c>
      <c r="S3838">
        <v>0.91626200000000002</v>
      </c>
      <c r="T3838">
        <v>0.37178</v>
      </c>
      <c r="U3838">
        <v>2.2303440000000001</v>
      </c>
      <c r="V3838">
        <v>1.3415049999999999</v>
      </c>
      <c r="W3838">
        <v>1.2322120000000001</v>
      </c>
      <c r="X3838">
        <v>0</v>
      </c>
      <c r="Y3838">
        <v>0.15428600000000001</v>
      </c>
      <c r="Z3838">
        <v>1.1901679999999999</v>
      </c>
      <c r="AA3838">
        <v>0.26644400000000001</v>
      </c>
      <c r="AB3838">
        <v>2.4137580000000001</v>
      </c>
      <c r="AC3838">
        <v>0.66444099999999995</v>
      </c>
      <c r="AD3838">
        <v>1.5589170000000001</v>
      </c>
      <c r="AE3838">
        <v>1.6239459999999999</v>
      </c>
    </row>
    <row r="3839" spans="1:31" x14ac:dyDescent="0.25">
      <c r="A3839" t="s">
        <v>3838</v>
      </c>
      <c r="B3839">
        <v>0</v>
      </c>
      <c r="C3839">
        <v>0.158049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</row>
    <row r="3840" spans="1:31" x14ac:dyDescent="0.25">
      <c r="A3840" t="s">
        <v>3839</v>
      </c>
      <c r="B3840">
        <v>0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</row>
    <row r="3841" spans="1:31" x14ac:dyDescent="0.25">
      <c r="A3841" t="s">
        <v>3840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</row>
    <row r="3842" spans="1:31" x14ac:dyDescent="0.25">
      <c r="A3842" t="s">
        <v>3841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.506687</v>
      </c>
      <c r="AB3842">
        <v>0</v>
      </c>
      <c r="AC3842">
        <v>0</v>
      </c>
      <c r="AD3842">
        <v>0</v>
      </c>
      <c r="AE3842">
        <v>0</v>
      </c>
    </row>
    <row r="3843" spans="1:31" x14ac:dyDescent="0.25">
      <c r="A3843" t="s">
        <v>3842</v>
      </c>
      <c r="B3843">
        <v>0</v>
      </c>
      <c r="C3843">
        <v>0</v>
      </c>
      <c r="D3843">
        <v>0</v>
      </c>
      <c r="E3843">
        <v>0.41279199999999999</v>
      </c>
      <c r="F3843">
        <v>0.157696</v>
      </c>
      <c r="G3843">
        <v>0</v>
      </c>
      <c r="H3843">
        <v>0</v>
      </c>
      <c r="I3843">
        <v>0.77275000000000005</v>
      </c>
      <c r="J3843">
        <v>0</v>
      </c>
      <c r="K3843">
        <v>0.21778800000000001</v>
      </c>
      <c r="L3843">
        <v>0.15817400000000001</v>
      </c>
      <c r="M3843">
        <v>0</v>
      </c>
      <c r="N3843">
        <v>0</v>
      </c>
      <c r="O3843">
        <v>8.2250000000000004E-2</v>
      </c>
      <c r="P3843">
        <v>0.19445100000000001</v>
      </c>
      <c r="Q3843">
        <v>0.36811199999999999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.33903899999999998</v>
      </c>
      <c r="X3843">
        <v>0</v>
      </c>
      <c r="Y3843">
        <v>0</v>
      </c>
      <c r="Z3843">
        <v>0.31677699999999998</v>
      </c>
      <c r="AA3843">
        <v>0.111993</v>
      </c>
      <c r="AB3843">
        <v>0</v>
      </c>
      <c r="AC3843">
        <v>0</v>
      </c>
      <c r="AD3843">
        <v>0</v>
      </c>
      <c r="AE3843">
        <v>0</v>
      </c>
    </row>
    <row r="3844" spans="1:31" x14ac:dyDescent="0.25">
      <c r="A3844" t="s">
        <v>3843</v>
      </c>
      <c r="B3844">
        <v>0</v>
      </c>
      <c r="C3844">
        <v>0</v>
      </c>
      <c r="D3844">
        <v>0</v>
      </c>
      <c r="E3844">
        <v>4.5489000000000002E-2</v>
      </c>
      <c r="F3844">
        <v>0.236646</v>
      </c>
      <c r="G3844">
        <v>0</v>
      </c>
      <c r="H3844">
        <v>0</v>
      </c>
      <c r="I3844">
        <v>0.23796800000000001</v>
      </c>
      <c r="J3844">
        <v>7.4945999999999999E-2</v>
      </c>
      <c r="K3844">
        <v>0</v>
      </c>
      <c r="L3844">
        <v>4.4559000000000001E-2</v>
      </c>
      <c r="M3844">
        <v>0</v>
      </c>
      <c r="N3844">
        <v>6.2984999999999999E-2</v>
      </c>
      <c r="O3844">
        <v>0</v>
      </c>
      <c r="P3844">
        <v>3.4930999999999997E-2</v>
      </c>
      <c r="Q3844">
        <v>0.20883599999999999</v>
      </c>
      <c r="R3844">
        <v>0</v>
      </c>
      <c r="S3844">
        <v>0</v>
      </c>
      <c r="T3844">
        <v>0</v>
      </c>
      <c r="U3844">
        <v>0</v>
      </c>
      <c r="V3844">
        <v>0.10188700000000001</v>
      </c>
      <c r="W3844">
        <v>0.12595600000000001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.17210700000000001</v>
      </c>
      <c r="AE3844">
        <v>0</v>
      </c>
    </row>
    <row r="3845" spans="1:31" x14ac:dyDescent="0.25">
      <c r="A3845" t="s">
        <v>3844</v>
      </c>
      <c r="B3845">
        <v>0.28151300000000001</v>
      </c>
      <c r="C3845">
        <v>0</v>
      </c>
      <c r="D3845">
        <v>1.9162589999999999</v>
      </c>
      <c r="E3845">
        <v>0.80567900000000003</v>
      </c>
      <c r="F3845">
        <v>2.5719069999999999</v>
      </c>
      <c r="G3845">
        <v>3.3215249999999998</v>
      </c>
      <c r="H3845">
        <v>0.56694899999999904</v>
      </c>
      <c r="I3845">
        <v>3.4369200000000002</v>
      </c>
      <c r="J3845">
        <v>5.7795319999999997</v>
      </c>
      <c r="K3845">
        <v>1.731339</v>
      </c>
      <c r="L3845">
        <v>2.046729</v>
      </c>
      <c r="M3845">
        <v>0.305724</v>
      </c>
      <c r="N3845">
        <v>1.9877940000000001</v>
      </c>
      <c r="O3845">
        <v>2.7412160000000001</v>
      </c>
      <c r="P3845">
        <v>0.24762100000000001</v>
      </c>
      <c r="Q3845">
        <v>2.9616289999999998</v>
      </c>
      <c r="R3845">
        <v>0.47836400000000001</v>
      </c>
      <c r="S3845">
        <v>1.407618</v>
      </c>
      <c r="T3845">
        <v>2.2416939999999999</v>
      </c>
      <c r="U3845">
        <v>0.38058399999999998</v>
      </c>
      <c r="V3845">
        <v>1.243471</v>
      </c>
      <c r="W3845">
        <v>2.8843109999999998</v>
      </c>
      <c r="X3845">
        <v>0</v>
      </c>
      <c r="Y3845">
        <v>0.489091</v>
      </c>
      <c r="Z3845">
        <v>2.70898499999999</v>
      </c>
      <c r="AA3845">
        <v>0.83476499999999998</v>
      </c>
      <c r="AB3845">
        <v>1.0344329999999999</v>
      </c>
      <c r="AC3845">
        <v>0.91772699999999996</v>
      </c>
      <c r="AD3845">
        <v>2.7978179999999999</v>
      </c>
      <c r="AE3845">
        <v>4.3679419999999904</v>
      </c>
    </row>
    <row r="3846" spans="1:31" x14ac:dyDescent="0.25">
      <c r="A3846" t="s">
        <v>3845</v>
      </c>
      <c r="B3846">
        <v>0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</row>
    <row r="3847" spans="1:31" x14ac:dyDescent="0.25">
      <c r="A3847" t="s">
        <v>3846</v>
      </c>
      <c r="B3847">
        <v>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3.5236999999999997E-2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2.4171999999999999E-2</v>
      </c>
      <c r="AE3847">
        <v>0</v>
      </c>
    </row>
    <row r="3848" spans="1:31" x14ac:dyDescent="0.25">
      <c r="A3848" t="s">
        <v>3847</v>
      </c>
      <c r="B3848">
        <v>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</row>
    <row r="3849" spans="1:31" x14ac:dyDescent="0.25">
      <c r="A3849" t="s">
        <v>3848</v>
      </c>
      <c r="B3849">
        <v>0.126364</v>
      </c>
      <c r="C3849">
        <v>1.279717</v>
      </c>
      <c r="D3849">
        <v>0</v>
      </c>
      <c r="E3849">
        <v>0</v>
      </c>
      <c r="F3849">
        <v>8.2409999999999997E-2</v>
      </c>
      <c r="G3849">
        <v>0.16419</v>
      </c>
      <c r="H3849">
        <v>0</v>
      </c>
      <c r="I3849">
        <v>0</v>
      </c>
      <c r="J3849">
        <v>7.8407000000000004E-2</v>
      </c>
      <c r="K3849">
        <v>0</v>
      </c>
      <c r="L3849">
        <v>0</v>
      </c>
      <c r="M3849">
        <v>0.21945400000000001</v>
      </c>
      <c r="N3849">
        <v>6.5818000000000002E-2</v>
      </c>
      <c r="O3849">
        <v>0.25420100000000001</v>
      </c>
      <c r="P3849">
        <v>3.6475E-2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.15973300000000001</v>
      </c>
      <c r="W3849">
        <v>0</v>
      </c>
      <c r="X3849">
        <v>0</v>
      </c>
      <c r="Y3849">
        <v>0.14712900000000001</v>
      </c>
      <c r="Z3849">
        <v>0</v>
      </c>
      <c r="AA3849">
        <v>0.26611099999999999</v>
      </c>
      <c r="AB3849">
        <v>0</v>
      </c>
      <c r="AC3849">
        <v>0</v>
      </c>
      <c r="AD3849">
        <v>8.9890999999999999E-2</v>
      </c>
      <c r="AE3849">
        <v>0</v>
      </c>
    </row>
    <row r="3850" spans="1:31" x14ac:dyDescent="0.25">
      <c r="A3850" t="s">
        <v>3849</v>
      </c>
      <c r="B3850">
        <v>13.471567</v>
      </c>
      <c r="C3850">
        <v>0</v>
      </c>
      <c r="D3850">
        <v>0.79667299999999996</v>
      </c>
      <c r="E3850">
        <v>3.0650200000000001</v>
      </c>
      <c r="F3850">
        <v>2.662487</v>
      </c>
      <c r="G3850">
        <v>2.9650880000000002</v>
      </c>
      <c r="H3850">
        <v>2.8666230000000001</v>
      </c>
      <c r="I3850">
        <v>0.718109</v>
      </c>
      <c r="J3850">
        <v>0.51295000000000002</v>
      </c>
      <c r="K3850">
        <v>2.1538870000000001</v>
      </c>
      <c r="L3850">
        <v>2.2858329999999998</v>
      </c>
      <c r="M3850">
        <v>5.7255989999999999</v>
      </c>
      <c r="N3850">
        <v>0.98999499999999996</v>
      </c>
      <c r="O3850">
        <v>9.1660970000000006</v>
      </c>
      <c r="P3850">
        <v>4.4422990000000002</v>
      </c>
      <c r="Q3850">
        <v>0.46931899999999999</v>
      </c>
      <c r="R3850">
        <v>1.067604</v>
      </c>
      <c r="S3850">
        <v>10.136267999999999</v>
      </c>
      <c r="T3850">
        <v>2.0375380000000001</v>
      </c>
      <c r="U3850">
        <v>2.6377269999999999</v>
      </c>
      <c r="V3850">
        <v>1.0282340000000001</v>
      </c>
      <c r="W3850">
        <v>0.42164800000000002</v>
      </c>
      <c r="X3850">
        <v>0</v>
      </c>
      <c r="Y3850">
        <v>2.20076599999999</v>
      </c>
      <c r="Z3850">
        <v>4.2954169999999996</v>
      </c>
      <c r="AA3850">
        <v>14.896139</v>
      </c>
      <c r="AB3850">
        <v>1.879121</v>
      </c>
      <c r="AC3850">
        <v>14.528955</v>
      </c>
      <c r="AD3850">
        <v>6.4387819999999998</v>
      </c>
      <c r="AE3850">
        <v>1.2005030000000001</v>
      </c>
    </row>
    <row r="3851" spans="1:31" x14ac:dyDescent="0.25">
      <c r="A3851" t="s">
        <v>3850</v>
      </c>
      <c r="B3851">
        <v>0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</row>
    <row r="3852" spans="1:31" x14ac:dyDescent="0.25">
      <c r="A3852" t="s">
        <v>3851</v>
      </c>
      <c r="B3852">
        <v>0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</row>
    <row r="3853" spans="1:31" x14ac:dyDescent="0.25">
      <c r="A3853" t="s">
        <v>3852</v>
      </c>
      <c r="B3853">
        <v>0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.71160800000000002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.20061100000000001</v>
      </c>
      <c r="AE3853">
        <v>0</v>
      </c>
    </row>
    <row r="3854" spans="1:31" x14ac:dyDescent="0.25">
      <c r="A3854" t="s">
        <v>3853</v>
      </c>
      <c r="B3854">
        <v>0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1.120635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</row>
    <row r="3855" spans="1:31" x14ac:dyDescent="0.25">
      <c r="A3855" t="s">
        <v>3854</v>
      </c>
      <c r="B3855">
        <v>0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</row>
    <row r="3856" spans="1:31" x14ac:dyDescent="0.25">
      <c r="A3856" t="s">
        <v>3855</v>
      </c>
      <c r="B3856">
        <v>0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5.2776999999999998E-2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4.8149999999999998E-2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3.6108000000000001E-2</v>
      </c>
      <c r="AE3856">
        <v>0</v>
      </c>
    </row>
    <row r="3857" spans="1:31" x14ac:dyDescent="0.25">
      <c r="A3857" t="s">
        <v>3856</v>
      </c>
      <c r="B3857">
        <v>0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</row>
    <row r="3858" spans="1:31" x14ac:dyDescent="0.25">
      <c r="A3858" t="s">
        <v>3857</v>
      </c>
      <c r="B3858">
        <v>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.20577100000000001</v>
      </c>
      <c r="J3858">
        <v>0</v>
      </c>
      <c r="K3858">
        <v>0</v>
      </c>
      <c r="L3858">
        <v>0.113814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.29164899999999999</v>
      </c>
      <c r="U3858">
        <v>0</v>
      </c>
      <c r="V3858">
        <v>0</v>
      </c>
      <c r="W3858">
        <v>0</v>
      </c>
      <c r="X3858">
        <v>0</v>
      </c>
      <c r="Y3858">
        <v>0.240207</v>
      </c>
      <c r="Z3858">
        <v>0</v>
      </c>
      <c r="AA3858">
        <v>0</v>
      </c>
      <c r="AB3858">
        <v>0</v>
      </c>
      <c r="AC3858">
        <v>0</v>
      </c>
      <c r="AD3858">
        <v>0.110181</v>
      </c>
      <c r="AE3858">
        <v>0</v>
      </c>
    </row>
    <row r="3859" spans="1:31" x14ac:dyDescent="0.25">
      <c r="A3859" t="s">
        <v>3858</v>
      </c>
      <c r="B3859">
        <v>0</v>
      </c>
      <c r="C3859">
        <v>0</v>
      </c>
      <c r="D3859">
        <v>0</v>
      </c>
      <c r="E3859">
        <v>0</v>
      </c>
      <c r="F3859">
        <v>4.8661000000000003E-2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</row>
    <row r="3860" spans="1:31" x14ac:dyDescent="0.25">
      <c r="A3860" t="s">
        <v>3859</v>
      </c>
      <c r="B3860">
        <v>0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4.5137999999999998E-2</v>
      </c>
      <c r="L3860">
        <v>0</v>
      </c>
      <c r="M3860">
        <v>0</v>
      </c>
      <c r="N3860">
        <v>3.5047000000000002E-2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.104939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</row>
    <row r="3861" spans="1:31" x14ac:dyDescent="0.25">
      <c r="A3861" t="s">
        <v>3860</v>
      </c>
      <c r="B3861">
        <v>0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</row>
    <row r="3862" spans="1:31" x14ac:dyDescent="0.25">
      <c r="A3862" t="s">
        <v>3861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</row>
    <row r="3863" spans="1:31" x14ac:dyDescent="0.25">
      <c r="A3863" t="s">
        <v>3862</v>
      </c>
      <c r="B3863">
        <v>0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</row>
    <row r="3864" spans="1:31" x14ac:dyDescent="0.25">
      <c r="A3864" t="s">
        <v>3863</v>
      </c>
      <c r="B3864">
        <v>0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</row>
    <row r="3865" spans="1:31" x14ac:dyDescent="0.25">
      <c r="A3865" t="s">
        <v>3864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9.9968000000000001E-2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</row>
    <row r="3866" spans="1:31" x14ac:dyDescent="0.25">
      <c r="A3866" t="s">
        <v>3865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2.9780000000000001E-2</v>
      </c>
      <c r="X3866">
        <v>0</v>
      </c>
      <c r="Y3866">
        <v>2.222E-2</v>
      </c>
      <c r="Z3866">
        <v>0.111206</v>
      </c>
      <c r="AA3866">
        <v>0</v>
      </c>
      <c r="AB3866">
        <v>0</v>
      </c>
      <c r="AC3866">
        <v>0</v>
      </c>
      <c r="AD3866">
        <v>0</v>
      </c>
      <c r="AE3866">
        <v>0</v>
      </c>
    </row>
    <row r="3867" spans="1:31" x14ac:dyDescent="0.25">
      <c r="A3867" t="s">
        <v>3866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</row>
    <row r="3868" spans="1:31" x14ac:dyDescent="0.25">
      <c r="A3868" t="s">
        <v>3867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</row>
    <row r="3869" spans="1:31" x14ac:dyDescent="0.25">
      <c r="A3869" t="s">
        <v>3868</v>
      </c>
      <c r="B3869">
        <v>0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</row>
    <row r="3870" spans="1:31" x14ac:dyDescent="0.25">
      <c r="A3870" t="s">
        <v>3869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</row>
    <row r="3871" spans="1:31" x14ac:dyDescent="0.25">
      <c r="A3871" t="s">
        <v>3870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</row>
    <row r="3872" spans="1:31" x14ac:dyDescent="0.25">
      <c r="A3872" t="s">
        <v>3871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3.7080000000000002E-2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</row>
    <row r="3873" spans="1:31" x14ac:dyDescent="0.25">
      <c r="A3873" t="s">
        <v>3872</v>
      </c>
      <c r="B3873">
        <v>0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</row>
    <row r="3874" spans="1:31" x14ac:dyDescent="0.25">
      <c r="A3874" t="s">
        <v>3873</v>
      </c>
      <c r="B3874">
        <v>0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</row>
    <row r="3875" spans="1:31" x14ac:dyDescent="0.25">
      <c r="A3875" t="s">
        <v>3874</v>
      </c>
      <c r="B3875">
        <v>0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</row>
    <row r="3876" spans="1:31" x14ac:dyDescent="0.25">
      <c r="A3876" t="s">
        <v>3875</v>
      </c>
      <c r="B3876">
        <v>0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.64932699999999999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.58964499999999997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</row>
    <row r="3877" spans="1:31" x14ac:dyDescent="0.25">
      <c r="A3877" t="s">
        <v>3876</v>
      </c>
      <c r="B3877">
        <v>0.42935200000000001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</row>
    <row r="3878" spans="1:31" x14ac:dyDescent="0.25">
      <c r="A3878" t="s">
        <v>3877</v>
      </c>
      <c r="B3878">
        <v>0.20384099999999999</v>
      </c>
      <c r="C3878">
        <v>0</v>
      </c>
      <c r="D3878">
        <v>0.12774199999999999</v>
      </c>
      <c r="E3878">
        <v>0.16100300000000001</v>
      </c>
      <c r="F3878">
        <v>0.28128700000000001</v>
      </c>
      <c r="G3878">
        <v>0</v>
      </c>
      <c r="H3878">
        <v>0</v>
      </c>
      <c r="I3878">
        <v>0.14216300000000001</v>
      </c>
      <c r="J3878">
        <v>0.27005800000000002</v>
      </c>
      <c r="K3878">
        <v>0.30068699999999998</v>
      </c>
      <c r="L3878">
        <v>7.8952999999999995E-2</v>
      </c>
      <c r="M3878">
        <v>0.91555299999999995</v>
      </c>
      <c r="N3878">
        <v>0.336534</v>
      </c>
      <c r="O3878">
        <v>0</v>
      </c>
      <c r="P3878">
        <v>6.2643000000000004E-2</v>
      </c>
      <c r="Q3878">
        <v>0</v>
      </c>
      <c r="R3878">
        <v>0</v>
      </c>
      <c r="S3878">
        <v>0.507243</v>
      </c>
      <c r="T3878">
        <v>0.20280699999999999</v>
      </c>
      <c r="U3878">
        <v>0.351547</v>
      </c>
      <c r="V3878">
        <v>0.27200000000000002</v>
      </c>
      <c r="W3878">
        <v>0</v>
      </c>
      <c r="X3878">
        <v>0</v>
      </c>
      <c r="Y3878">
        <v>0.331484</v>
      </c>
      <c r="Z3878">
        <v>0</v>
      </c>
      <c r="AA3878">
        <v>1.180288</v>
      </c>
      <c r="AB3878">
        <v>0</v>
      </c>
      <c r="AC3878">
        <v>0.24105799999999999</v>
      </c>
      <c r="AD3878">
        <v>0.30496699999999999</v>
      </c>
      <c r="AE3878">
        <v>0</v>
      </c>
    </row>
    <row r="3879" spans="1:31" x14ac:dyDescent="0.25">
      <c r="A3879" t="s">
        <v>3878</v>
      </c>
      <c r="B3879">
        <v>0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</row>
    <row r="3880" spans="1:31" x14ac:dyDescent="0.25">
      <c r="A3880" t="s">
        <v>3879</v>
      </c>
      <c r="B3880">
        <v>0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</row>
    <row r="3881" spans="1:31" x14ac:dyDescent="0.25">
      <c r="A3881" t="s">
        <v>3880</v>
      </c>
      <c r="B3881">
        <v>0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</row>
    <row r="3882" spans="1:31" x14ac:dyDescent="0.25">
      <c r="A3882" t="s">
        <v>3881</v>
      </c>
      <c r="B3882">
        <v>0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.48951699999999998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1.692831</v>
      </c>
      <c r="P3882">
        <v>0</v>
      </c>
      <c r="Q3882">
        <v>0</v>
      </c>
      <c r="R3882">
        <v>0</v>
      </c>
      <c r="S3882">
        <v>2.413942</v>
      </c>
      <c r="T3882">
        <v>1.4645889999999999</v>
      </c>
      <c r="U3882">
        <v>0</v>
      </c>
      <c r="V3882">
        <v>0.14657200000000001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1.161772</v>
      </c>
      <c r="AD3882">
        <v>0.123558</v>
      </c>
      <c r="AE3882">
        <v>0</v>
      </c>
    </row>
    <row r="3883" spans="1:31" x14ac:dyDescent="0.25">
      <c r="A3883" t="s">
        <v>3882</v>
      </c>
      <c r="B3883">
        <v>0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</row>
    <row r="3884" spans="1:31" x14ac:dyDescent="0.25">
      <c r="A3884" t="s">
        <v>3883</v>
      </c>
      <c r="B3884">
        <v>0</v>
      </c>
      <c r="C3884">
        <v>0</v>
      </c>
      <c r="D3884">
        <v>4.3146709999999997</v>
      </c>
      <c r="E3884">
        <v>0</v>
      </c>
      <c r="F3884">
        <v>2.3749340000000001</v>
      </c>
      <c r="G3884">
        <v>2.5651830000000002</v>
      </c>
      <c r="H3884">
        <v>2.7023950000000001</v>
      </c>
      <c r="I3884">
        <v>4.7275080000000003</v>
      </c>
      <c r="J3884">
        <v>2.2910020000000002</v>
      </c>
      <c r="K3884">
        <v>5.1491660000000001</v>
      </c>
      <c r="L3884">
        <v>1.421549</v>
      </c>
      <c r="M3884">
        <v>0</v>
      </c>
      <c r="N3884">
        <v>14.039761</v>
      </c>
      <c r="O3884">
        <v>7.7763390000000001</v>
      </c>
      <c r="P3884">
        <v>1.0963540000000001</v>
      </c>
      <c r="Q3884">
        <v>4.5650120000000003</v>
      </c>
      <c r="R3884">
        <v>7.8886029999999998</v>
      </c>
      <c r="S3884">
        <v>0</v>
      </c>
      <c r="T3884">
        <v>1.6631629999999999</v>
      </c>
      <c r="U3884">
        <v>2.8848980000000002</v>
      </c>
      <c r="V3884">
        <v>6.1364080000000003</v>
      </c>
      <c r="W3884">
        <v>7.4106810000000003</v>
      </c>
      <c r="X3884">
        <v>0</v>
      </c>
      <c r="Y3884">
        <v>23.284742000000001</v>
      </c>
      <c r="Z3884">
        <v>0</v>
      </c>
      <c r="AA3884">
        <v>0</v>
      </c>
      <c r="AB3884">
        <v>3.3568750000000001</v>
      </c>
      <c r="AC3884">
        <v>0</v>
      </c>
      <c r="AD3884">
        <v>4.1710140000000004</v>
      </c>
      <c r="AE3884">
        <v>4.4042110000000001</v>
      </c>
    </row>
    <row r="3885" spans="1:31" x14ac:dyDescent="0.25">
      <c r="A3885" t="s">
        <v>3884</v>
      </c>
      <c r="B3885">
        <v>0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7.4289999999999995E-2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.18532599999999999</v>
      </c>
      <c r="V3885">
        <v>0</v>
      </c>
      <c r="W3885">
        <v>0</v>
      </c>
      <c r="X3885">
        <v>0</v>
      </c>
      <c r="Y3885">
        <v>4.3270999999999997E-2</v>
      </c>
      <c r="Z3885">
        <v>0.218303</v>
      </c>
      <c r="AA3885">
        <v>0</v>
      </c>
      <c r="AB3885">
        <v>0</v>
      </c>
      <c r="AC3885">
        <v>0</v>
      </c>
      <c r="AD3885">
        <v>0</v>
      </c>
      <c r="AE3885">
        <v>0</v>
      </c>
    </row>
    <row r="3886" spans="1:31" x14ac:dyDescent="0.25">
      <c r="A3886" t="s">
        <v>3885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</row>
    <row r="3887" spans="1:31" x14ac:dyDescent="0.25">
      <c r="A3887" t="s">
        <v>3886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</row>
    <row r="3888" spans="1:31" x14ac:dyDescent="0.25">
      <c r="A3888" t="s">
        <v>3887</v>
      </c>
      <c r="B3888">
        <v>0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</row>
    <row r="3889" spans="1:31" x14ac:dyDescent="0.25">
      <c r="A3889" t="s">
        <v>3888</v>
      </c>
      <c r="B3889">
        <v>0</v>
      </c>
      <c r="C3889">
        <v>0.57737899999999998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6.0611999999999999E-2</v>
      </c>
      <c r="AB3889">
        <v>0</v>
      </c>
      <c r="AC3889">
        <v>0</v>
      </c>
      <c r="AD3889">
        <v>0</v>
      </c>
      <c r="AE3889">
        <v>0</v>
      </c>
    </row>
    <row r="3890" spans="1:31" x14ac:dyDescent="0.25">
      <c r="A3890" t="s">
        <v>3889</v>
      </c>
      <c r="B3890">
        <v>0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</row>
    <row r="3891" spans="1:31" x14ac:dyDescent="0.25">
      <c r="A3891" t="s">
        <v>3890</v>
      </c>
      <c r="B3891">
        <v>0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</row>
    <row r="3892" spans="1:31" x14ac:dyDescent="0.25">
      <c r="A3892" t="s">
        <v>3891</v>
      </c>
      <c r="B3892">
        <v>0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</row>
    <row r="3893" spans="1:31" x14ac:dyDescent="0.25">
      <c r="A3893" t="s">
        <v>3892</v>
      </c>
      <c r="B3893">
        <v>0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</row>
    <row r="3894" spans="1:31" x14ac:dyDescent="0.25">
      <c r="A3894" t="s">
        <v>3893</v>
      </c>
      <c r="B3894">
        <v>0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</row>
    <row r="3895" spans="1:31" x14ac:dyDescent="0.25">
      <c r="A3895" t="s">
        <v>3894</v>
      </c>
      <c r="B3895">
        <v>0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.31665399999999999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.14459</v>
      </c>
      <c r="Q3895">
        <v>0</v>
      </c>
      <c r="R3895">
        <v>0</v>
      </c>
      <c r="S3895">
        <v>0</v>
      </c>
      <c r="T3895">
        <v>0.23646900000000001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8.9107000000000006E-2</v>
      </c>
      <c r="AE3895">
        <v>0</v>
      </c>
    </row>
    <row r="3896" spans="1:31" x14ac:dyDescent="0.25">
      <c r="A3896" t="s">
        <v>3895</v>
      </c>
      <c r="B3896">
        <v>0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</row>
    <row r="3897" spans="1:31" x14ac:dyDescent="0.25">
      <c r="A3897" t="s">
        <v>3896</v>
      </c>
      <c r="B3897">
        <v>0.920261</v>
      </c>
      <c r="C3897">
        <v>1.1428670000000001</v>
      </c>
      <c r="D3897">
        <v>0.11640300000000001</v>
      </c>
      <c r="E3897">
        <v>0.118856</v>
      </c>
      <c r="F3897">
        <v>0.41427399999999998</v>
      </c>
      <c r="G3897">
        <v>0.236871</v>
      </c>
      <c r="H3897">
        <v>0.13081999999999999</v>
      </c>
      <c r="I3897">
        <v>0.24344099999999999</v>
      </c>
      <c r="J3897">
        <v>0.197856</v>
      </c>
      <c r="K3897">
        <v>0.19667200000000001</v>
      </c>
      <c r="L3897">
        <v>0.35875800000000002</v>
      </c>
      <c r="M3897">
        <v>0.29069800000000001</v>
      </c>
      <c r="N3897">
        <v>0.26996199999999998</v>
      </c>
      <c r="O3897">
        <v>0.346271</v>
      </c>
      <c r="P3897">
        <v>6.1762999999999998E-2</v>
      </c>
      <c r="Q3897">
        <v>4.5615999999999997E-2</v>
      </c>
      <c r="R3897">
        <v>0.49903799999999998</v>
      </c>
      <c r="S3897">
        <v>9.2339000000000004E-2</v>
      </c>
      <c r="T3897">
        <v>0.14311699999999999</v>
      </c>
      <c r="U3897">
        <v>0.211951</v>
      </c>
      <c r="V3897">
        <v>0.13689499999999999</v>
      </c>
      <c r="W3897">
        <v>0.20266899999999999</v>
      </c>
      <c r="X3897">
        <v>0.95831100000000002</v>
      </c>
      <c r="Y3897">
        <v>0.406503</v>
      </c>
      <c r="Z3897">
        <v>0.55149000000000004</v>
      </c>
      <c r="AA3897">
        <v>0.36886999999999998</v>
      </c>
      <c r="AB3897">
        <v>0.37972</v>
      </c>
      <c r="AC3897">
        <v>0.495089</v>
      </c>
      <c r="AD3897">
        <v>0.25505699999999998</v>
      </c>
      <c r="AE3897">
        <v>0.23827999999999999</v>
      </c>
    </row>
    <row r="3898" spans="1:31" x14ac:dyDescent="0.25">
      <c r="A3898" t="s">
        <v>3897</v>
      </c>
      <c r="B3898">
        <v>0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</row>
    <row r="3899" spans="1:31" x14ac:dyDescent="0.25">
      <c r="A3899" t="s">
        <v>3898</v>
      </c>
      <c r="B3899">
        <v>0</v>
      </c>
      <c r="C3899">
        <v>0.33889399999999997</v>
      </c>
      <c r="D3899">
        <v>0</v>
      </c>
      <c r="E3899">
        <v>0</v>
      </c>
      <c r="F3899">
        <v>4.3205E-2</v>
      </c>
      <c r="G3899">
        <v>0</v>
      </c>
      <c r="H3899">
        <v>0</v>
      </c>
      <c r="I3899">
        <v>0</v>
      </c>
      <c r="J3899">
        <v>0</v>
      </c>
      <c r="K3899">
        <v>2.2178E-2</v>
      </c>
      <c r="L3899">
        <v>1.2145E-2</v>
      </c>
      <c r="M3899">
        <v>2.9524000000000002E-2</v>
      </c>
      <c r="N3899">
        <v>0</v>
      </c>
      <c r="O3899">
        <v>0</v>
      </c>
      <c r="P3899">
        <v>0</v>
      </c>
      <c r="Q3899">
        <v>0</v>
      </c>
      <c r="R3899">
        <v>1.9890000000000001E-2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.13241600000000001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</row>
    <row r="3900" spans="1:31" x14ac:dyDescent="0.25">
      <c r="A3900" t="s">
        <v>3899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2.7598999999999999E-2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</row>
    <row r="3901" spans="1:31" x14ac:dyDescent="0.25">
      <c r="A3901" t="s">
        <v>3900</v>
      </c>
      <c r="B3901">
        <v>0</v>
      </c>
      <c r="C3901">
        <v>0</v>
      </c>
      <c r="D3901">
        <v>0</v>
      </c>
      <c r="E3901">
        <v>3.4341000000000003E-2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.24321999999999999</v>
      </c>
      <c r="L3901">
        <v>0</v>
      </c>
      <c r="M3901">
        <v>0</v>
      </c>
      <c r="N3901">
        <v>9.5033000000000006E-2</v>
      </c>
      <c r="O3901">
        <v>0</v>
      </c>
      <c r="P3901">
        <v>0</v>
      </c>
      <c r="Q3901">
        <v>0.10503700000000001</v>
      </c>
      <c r="R3901">
        <v>0.16111400000000001</v>
      </c>
      <c r="S3901">
        <v>0</v>
      </c>
      <c r="T3901">
        <v>0</v>
      </c>
      <c r="U3901">
        <v>0</v>
      </c>
      <c r="V3901">
        <v>7.6854000000000006E-2</v>
      </c>
      <c r="W3901">
        <v>4.7537000000000003E-2</v>
      </c>
      <c r="X3901">
        <v>0</v>
      </c>
      <c r="Y3901">
        <v>0.106257</v>
      </c>
      <c r="Z3901">
        <v>0</v>
      </c>
      <c r="AA3901">
        <v>0</v>
      </c>
      <c r="AB3901">
        <v>0</v>
      </c>
      <c r="AC3901">
        <v>0</v>
      </c>
      <c r="AD3901">
        <v>3.2534E-2</v>
      </c>
      <c r="AE3901">
        <v>0</v>
      </c>
    </row>
    <row r="3902" spans="1:31" x14ac:dyDescent="0.25">
      <c r="A3902" t="s">
        <v>3901</v>
      </c>
      <c r="B3902">
        <v>2.4715699999999998</v>
      </c>
      <c r="C3902">
        <v>0.45690799999999998</v>
      </c>
      <c r="D3902">
        <v>2.6399849999999998</v>
      </c>
      <c r="E3902">
        <v>2.4029250000000002</v>
      </c>
      <c r="F3902">
        <v>2.0668190000000002</v>
      </c>
      <c r="G3902">
        <v>3.157184</v>
      </c>
      <c r="H3902">
        <v>5.5499369999999999</v>
      </c>
      <c r="I3902">
        <v>4.8483150000000004</v>
      </c>
      <c r="J3902">
        <v>3.9288090000000002</v>
      </c>
      <c r="K3902">
        <v>3.4378639999999998</v>
      </c>
      <c r="L3902">
        <v>3.0060950000000002</v>
      </c>
      <c r="M3902">
        <v>2.039663</v>
      </c>
      <c r="N3902">
        <v>4.5975250000000001</v>
      </c>
      <c r="O3902">
        <v>2.1655150000000001</v>
      </c>
      <c r="P3902">
        <v>1.8619490000000001</v>
      </c>
      <c r="Q3902">
        <v>5.2982079999999998</v>
      </c>
      <c r="R3902">
        <v>4.2395259999999997</v>
      </c>
      <c r="S3902">
        <v>13.079604</v>
      </c>
      <c r="T3902">
        <v>4.5453890000000001</v>
      </c>
      <c r="U3902">
        <v>8.9905200000000001</v>
      </c>
      <c r="V3902">
        <v>5.7627009999999999</v>
      </c>
      <c r="W3902">
        <v>5.692348</v>
      </c>
      <c r="X3902">
        <v>3.0606999999999999E-2</v>
      </c>
      <c r="Y3902">
        <v>11.261818999999999</v>
      </c>
      <c r="Z3902">
        <v>3.793615</v>
      </c>
      <c r="AA3902">
        <v>0.70067800000000002</v>
      </c>
      <c r="AB3902">
        <v>4.0635450000000004</v>
      </c>
      <c r="AC3902">
        <v>5.62737</v>
      </c>
      <c r="AD3902">
        <v>3.0740620000000001</v>
      </c>
      <c r="AE3902">
        <v>3.8649689999999999</v>
      </c>
    </row>
    <row r="3903" spans="1:31" x14ac:dyDescent="0.25">
      <c r="A3903" t="s">
        <v>3902</v>
      </c>
      <c r="B3903">
        <v>0</v>
      </c>
      <c r="C3903">
        <v>0</v>
      </c>
      <c r="D3903">
        <v>0</v>
      </c>
      <c r="E3903">
        <v>0.121808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.12762899999999999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</row>
    <row r="3904" spans="1:31" x14ac:dyDescent="0.25">
      <c r="A3904" t="s">
        <v>3903</v>
      </c>
      <c r="B3904">
        <v>1.9934E-2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4.4452999999999999E-2</v>
      </c>
      <c r="L3904">
        <v>0</v>
      </c>
      <c r="M3904">
        <v>3.5659000000000003E-2</v>
      </c>
      <c r="N3904">
        <v>1.0397E-2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1.0918000000000001E-2</v>
      </c>
      <c r="U3904">
        <v>0</v>
      </c>
      <c r="V3904">
        <v>8.3809999999999996E-3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3.9358999999999998E-2</v>
      </c>
      <c r="AC3904">
        <v>1.1728000000000001E-2</v>
      </c>
      <c r="AD3904">
        <v>0</v>
      </c>
      <c r="AE3904">
        <v>7.6969999999999998E-3</v>
      </c>
    </row>
    <row r="3905" spans="1:31" x14ac:dyDescent="0.25">
      <c r="A3905" t="s">
        <v>3904</v>
      </c>
      <c r="B3905">
        <v>0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</row>
    <row r="3906" spans="1:31" x14ac:dyDescent="0.25">
      <c r="A3906" t="s">
        <v>3905</v>
      </c>
      <c r="B3906">
        <v>0.46553299999999997</v>
      </c>
      <c r="C3906">
        <v>0</v>
      </c>
      <c r="D3906">
        <v>0</v>
      </c>
      <c r="E3906">
        <v>0</v>
      </c>
      <c r="F3906">
        <v>0.308168</v>
      </c>
      <c r="G3906">
        <v>0</v>
      </c>
      <c r="H3906">
        <v>0</v>
      </c>
      <c r="I3906">
        <v>0</v>
      </c>
      <c r="J3906">
        <v>0.29958000000000001</v>
      </c>
      <c r="K3906">
        <v>0</v>
      </c>
      <c r="L3906">
        <v>0.17252799999999999</v>
      </c>
      <c r="M3906">
        <v>0</v>
      </c>
      <c r="N3906">
        <v>0</v>
      </c>
      <c r="O3906">
        <v>0.23297399999999999</v>
      </c>
      <c r="P3906">
        <v>0</v>
      </c>
      <c r="Q3906">
        <v>0</v>
      </c>
      <c r="R3906">
        <v>0.25923099999999999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</row>
    <row r="3907" spans="1:31" x14ac:dyDescent="0.25">
      <c r="A3907" t="s">
        <v>3906</v>
      </c>
      <c r="B3907">
        <v>0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</row>
    <row r="3908" spans="1:31" x14ac:dyDescent="0.25">
      <c r="A3908" t="s">
        <v>3907</v>
      </c>
      <c r="B3908">
        <v>0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</row>
    <row r="3909" spans="1:31" x14ac:dyDescent="0.25">
      <c r="A3909" t="s">
        <v>3908</v>
      </c>
      <c r="B3909">
        <v>0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</row>
    <row r="3910" spans="1:31" x14ac:dyDescent="0.25">
      <c r="A3910" t="s">
        <v>3909</v>
      </c>
      <c r="B3910">
        <v>0</v>
      </c>
      <c r="C3910">
        <v>0</v>
      </c>
      <c r="D3910">
        <v>0</v>
      </c>
      <c r="E3910">
        <v>0</v>
      </c>
      <c r="F3910">
        <v>0</v>
      </c>
      <c r="G3910">
        <v>0.48855399999999999</v>
      </c>
      <c r="H3910">
        <v>0</v>
      </c>
      <c r="I3910">
        <v>0</v>
      </c>
      <c r="J3910">
        <v>0</v>
      </c>
      <c r="K3910">
        <v>0</v>
      </c>
      <c r="L3910">
        <v>0.42563400000000001</v>
      </c>
      <c r="M3910">
        <v>0</v>
      </c>
      <c r="N3910">
        <v>0</v>
      </c>
      <c r="O3910">
        <v>0</v>
      </c>
      <c r="P3910">
        <v>0.109087</v>
      </c>
      <c r="Q3910">
        <v>0</v>
      </c>
      <c r="R3910">
        <v>0</v>
      </c>
      <c r="S3910">
        <v>0</v>
      </c>
      <c r="T3910">
        <v>0.264934</v>
      </c>
      <c r="U3910">
        <v>0</v>
      </c>
      <c r="V3910">
        <v>0.31966899999999998</v>
      </c>
      <c r="W3910">
        <v>0</v>
      </c>
      <c r="X3910">
        <v>0.70917799999999998</v>
      </c>
      <c r="Y3910">
        <v>0.44167899999999999</v>
      </c>
      <c r="Z3910">
        <v>0</v>
      </c>
      <c r="AA3910">
        <v>0.25731599999999999</v>
      </c>
      <c r="AB3910">
        <v>0</v>
      </c>
      <c r="AC3910">
        <v>0.42564999999999997</v>
      </c>
      <c r="AD3910">
        <v>0.27062199999999997</v>
      </c>
      <c r="AE3910">
        <v>0</v>
      </c>
    </row>
    <row r="3911" spans="1:31" x14ac:dyDescent="0.25">
      <c r="A3911" t="s">
        <v>3910</v>
      </c>
      <c r="B3911">
        <v>0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</row>
    <row r="3912" spans="1:31" x14ac:dyDescent="0.25">
      <c r="A3912" t="s">
        <v>3911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</row>
    <row r="3913" spans="1:31" x14ac:dyDescent="0.25">
      <c r="A3913" t="s">
        <v>3912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</row>
    <row r="3914" spans="1:31" x14ac:dyDescent="0.25">
      <c r="A3914" t="s">
        <v>3913</v>
      </c>
      <c r="B3914">
        <v>0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</row>
    <row r="3915" spans="1:31" x14ac:dyDescent="0.25">
      <c r="A3915" t="s">
        <v>3914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.283053</v>
      </c>
      <c r="H3915">
        <v>0</v>
      </c>
      <c r="I3915">
        <v>0</v>
      </c>
      <c r="J3915">
        <v>0</v>
      </c>
      <c r="K3915">
        <v>0.85087999999999997</v>
      </c>
      <c r="L3915">
        <v>0.48407299999999998</v>
      </c>
      <c r="M3915">
        <v>1.0972219999999999</v>
      </c>
      <c r="N3915">
        <v>0.229988</v>
      </c>
      <c r="O3915">
        <v>0.651003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.35352099999999997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1.476847</v>
      </c>
      <c r="AB3915">
        <v>0.38073400000000002</v>
      </c>
      <c r="AC3915">
        <v>1.2229719999999999</v>
      </c>
      <c r="AD3915">
        <v>0.94018400000000002</v>
      </c>
      <c r="AE3915">
        <v>0</v>
      </c>
    </row>
    <row r="3916" spans="1:31" x14ac:dyDescent="0.25">
      <c r="A3916" t="s">
        <v>3915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</row>
    <row r="3917" spans="1:31" x14ac:dyDescent="0.25">
      <c r="A3917" t="s">
        <v>3916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</row>
    <row r="3918" spans="1:31" x14ac:dyDescent="0.25">
      <c r="A3918" t="s">
        <v>3917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</row>
    <row r="3919" spans="1:31" x14ac:dyDescent="0.25">
      <c r="A3919" t="s">
        <v>3918</v>
      </c>
      <c r="B3919">
        <v>11.595217</v>
      </c>
      <c r="C3919">
        <v>16.276143999999999</v>
      </c>
      <c r="D3919">
        <v>0.85782800000000003</v>
      </c>
      <c r="E3919">
        <v>1.571337</v>
      </c>
      <c r="F3919">
        <v>3.1448520000000002</v>
      </c>
      <c r="G3919">
        <v>2.6205790000000002</v>
      </c>
      <c r="H3919">
        <v>3.223487</v>
      </c>
      <c r="I3919">
        <v>1.3748590000000001</v>
      </c>
      <c r="J3919">
        <v>0.74961199999999995</v>
      </c>
      <c r="K3919">
        <v>3.6155089999999999</v>
      </c>
      <c r="L3919">
        <v>1.9740470000000001</v>
      </c>
      <c r="M3919">
        <v>10.95604</v>
      </c>
      <c r="N3919">
        <v>3.0261969999999998</v>
      </c>
      <c r="O3919">
        <v>4.7693409999999998</v>
      </c>
      <c r="P3919">
        <v>1.762659</v>
      </c>
      <c r="Q3919">
        <v>1.670169</v>
      </c>
      <c r="R3919">
        <v>3.0112640000000002</v>
      </c>
      <c r="S3919">
        <v>5.4566949999999999</v>
      </c>
      <c r="T3919">
        <v>1.6895210000000001</v>
      </c>
      <c r="U3919">
        <v>3.5953599999999999</v>
      </c>
      <c r="V3919">
        <v>2.2523529999999998</v>
      </c>
      <c r="W3919">
        <v>0.87069200000000002</v>
      </c>
      <c r="X3919">
        <v>9.8000690000000006</v>
      </c>
      <c r="Y3919">
        <v>3.7213180000000001</v>
      </c>
      <c r="Z3919">
        <v>3.2920829999999999</v>
      </c>
      <c r="AA3919">
        <v>8.3027909999999991</v>
      </c>
      <c r="AB3919">
        <v>1.234073</v>
      </c>
      <c r="AC3919">
        <v>5.2448410000000001</v>
      </c>
      <c r="AD3919">
        <v>3.5481919999999998</v>
      </c>
      <c r="AE3919">
        <v>1.3369740000000001</v>
      </c>
    </row>
    <row r="3920" spans="1:31" x14ac:dyDescent="0.25">
      <c r="A3920" t="s">
        <v>3919</v>
      </c>
      <c r="B3920">
        <v>0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</row>
    <row r="3921" spans="1:31" x14ac:dyDescent="0.25">
      <c r="A3921" t="s">
        <v>3920</v>
      </c>
      <c r="B3921">
        <v>0</v>
      </c>
      <c r="C3921">
        <v>0</v>
      </c>
      <c r="D3921">
        <v>0.128494</v>
      </c>
      <c r="E3921">
        <v>0.16503100000000001</v>
      </c>
      <c r="F3921">
        <v>0</v>
      </c>
      <c r="G3921">
        <v>0.56561600000000001</v>
      </c>
      <c r="H3921">
        <v>0</v>
      </c>
      <c r="I3921">
        <v>0</v>
      </c>
      <c r="J3921">
        <v>0.13777</v>
      </c>
      <c r="K3921">
        <v>0.14527699999999999</v>
      </c>
      <c r="L3921">
        <v>0.166078</v>
      </c>
      <c r="M3921">
        <v>0</v>
      </c>
      <c r="N3921">
        <v>0.237376</v>
      </c>
      <c r="O3921">
        <v>0.10962</v>
      </c>
      <c r="P3921">
        <v>0</v>
      </c>
      <c r="Q3921">
        <v>0.25359100000000001</v>
      </c>
      <c r="R3921">
        <v>0.24943299999999999</v>
      </c>
      <c r="S3921">
        <v>0</v>
      </c>
      <c r="T3921">
        <v>0.20654</v>
      </c>
      <c r="U3921">
        <v>0</v>
      </c>
      <c r="V3921">
        <v>0</v>
      </c>
      <c r="W3921">
        <v>0.22773199999999999</v>
      </c>
      <c r="X3921">
        <v>0</v>
      </c>
      <c r="Y3921">
        <v>9.8350999999999994E-2</v>
      </c>
      <c r="Z3921">
        <v>0.21640899999999999</v>
      </c>
      <c r="AA3921">
        <v>0.15010399999999999</v>
      </c>
      <c r="AB3921">
        <v>0</v>
      </c>
      <c r="AC3921">
        <v>0.123395</v>
      </c>
      <c r="AD3921">
        <v>0</v>
      </c>
      <c r="AE3921">
        <v>0</v>
      </c>
    </row>
    <row r="3922" spans="1:31" x14ac:dyDescent="0.25">
      <c r="A3922" t="s">
        <v>3921</v>
      </c>
      <c r="B3922">
        <v>0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2.3532999999999998E-2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2.9770999999999999E-2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</row>
    <row r="3923" spans="1:31" x14ac:dyDescent="0.25">
      <c r="A3923" t="s">
        <v>3922</v>
      </c>
      <c r="B3923">
        <v>0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</row>
    <row r="3924" spans="1:31" x14ac:dyDescent="0.25">
      <c r="A3924" t="s">
        <v>3923</v>
      </c>
      <c r="B3924">
        <v>0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</row>
    <row r="3925" spans="1:31" x14ac:dyDescent="0.25">
      <c r="A3925" t="s">
        <v>3924</v>
      </c>
      <c r="B3925">
        <v>0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</row>
    <row r="3926" spans="1:31" x14ac:dyDescent="0.25">
      <c r="A3926" t="s">
        <v>3925</v>
      </c>
      <c r="B3926">
        <v>0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</row>
    <row r="3927" spans="1:31" x14ac:dyDescent="0.25">
      <c r="A3927" t="s">
        <v>3926</v>
      </c>
      <c r="B3927">
        <v>0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</row>
    <row r="3928" spans="1:31" x14ac:dyDescent="0.25">
      <c r="A3928" t="s">
        <v>3927</v>
      </c>
      <c r="B3928">
        <v>0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</row>
    <row r="3929" spans="1:31" x14ac:dyDescent="0.25">
      <c r="A3929" t="s">
        <v>3928</v>
      </c>
      <c r="B3929">
        <v>0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</row>
    <row r="3930" spans="1:31" x14ac:dyDescent="0.25">
      <c r="A3930" t="s">
        <v>3929</v>
      </c>
      <c r="B3930">
        <v>0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</row>
    <row r="3931" spans="1:31" x14ac:dyDescent="0.25">
      <c r="A3931" t="s">
        <v>3930</v>
      </c>
      <c r="B3931">
        <v>0</v>
      </c>
      <c r="C3931">
        <v>0</v>
      </c>
      <c r="D3931">
        <v>0</v>
      </c>
      <c r="E3931">
        <v>0</v>
      </c>
      <c r="F3931">
        <v>0.213723</v>
      </c>
      <c r="G3931">
        <v>0.107519</v>
      </c>
      <c r="H3931">
        <v>0</v>
      </c>
      <c r="I3931">
        <v>3.5584999999999999E-2</v>
      </c>
      <c r="J3931">
        <v>0</v>
      </c>
      <c r="K3931">
        <v>3.6512999999999997E-2</v>
      </c>
      <c r="L3931">
        <v>0</v>
      </c>
      <c r="M3931">
        <v>9.6782999999999994E-2</v>
      </c>
      <c r="N3931">
        <v>2.8472000000000001E-2</v>
      </c>
      <c r="O3931">
        <v>0.49832100000000001</v>
      </c>
      <c r="P3931">
        <v>1.5883999999999999E-2</v>
      </c>
      <c r="Q3931">
        <v>0</v>
      </c>
      <c r="R3931">
        <v>0</v>
      </c>
      <c r="S3931">
        <v>0.533161</v>
      </c>
      <c r="T3931">
        <v>0</v>
      </c>
      <c r="U3931">
        <v>0</v>
      </c>
      <c r="V3931">
        <v>2.3022000000000001E-2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7.8205999999999998E-2</v>
      </c>
      <c r="AE3931">
        <v>0</v>
      </c>
    </row>
    <row r="3932" spans="1:31" x14ac:dyDescent="0.25">
      <c r="A3932" t="s">
        <v>3931</v>
      </c>
      <c r="B3932">
        <v>0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</row>
    <row r="3933" spans="1:31" x14ac:dyDescent="0.25">
      <c r="A3933" t="s">
        <v>3932</v>
      </c>
      <c r="B3933">
        <v>0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</row>
    <row r="3934" spans="1:31" x14ac:dyDescent="0.25">
      <c r="A3934" t="s">
        <v>3933</v>
      </c>
      <c r="B3934">
        <v>45.798220000000001</v>
      </c>
      <c r="C3934">
        <v>27.652954000000001</v>
      </c>
      <c r="D3934">
        <v>1.6816500000000001</v>
      </c>
      <c r="E3934">
        <v>4.6470500000000001</v>
      </c>
      <c r="F3934">
        <v>5.9231480000000003</v>
      </c>
      <c r="G3934">
        <v>6.1013640000000002</v>
      </c>
      <c r="H3934">
        <v>4.9984099999999998</v>
      </c>
      <c r="I3934">
        <v>3.1702539999999999</v>
      </c>
      <c r="J3934">
        <v>1.4015930000000001</v>
      </c>
      <c r="K3934">
        <v>7.864719</v>
      </c>
      <c r="L3934">
        <v>3.8264619999999998</v>
      </c>
      <c r="M3934">
        <v>54.891455999999998</v>
      </c>
      <c r="N3934">
        <v>6.533423</v>
      </c>
      <c r="O3934">
        <v>17.508918999999999</v>
      </c>
      <c r="P3934">
        <v>5.3399390000000002</v>
      </c>
      <c r="Q3934">
        <v>2.9306179999999999</v>
      </c>
      <c r="R3934">
        <v>3.4251330000000002</v>
      </c>
      <c r="S3934">
        <v>16.606577000000001</v>
      </c>
      <c r="T3934">
        <v>4.6662319999999999</v>
      </c>
      <c r="U3934">
        <v>8.5578099999999999</v>
      </c>
      <c r="V3934">
        <v>3.2951359999999998</v>
      </c>
      <c r="W3934">
        <v>1.009001</v>
      </c>
      <c r="X3934">
        <v>6.8904199999999998</v>
      </c>
      <c r="Y3934">
        <v>7.8284799999999999</v>
      </c>
      <c r="Z3934">
        <v>9.6843920000000008</v>
      </c>
      <c r="AA3934">
        <v>52.876193999999998</v>
      </c>
      <c r="AB3934">
        <v>2.5189970000000002</v>
      </c>
      <c r="AC3934">
        <v>28.879256999999999</v>
      </c>
      <c r="AD3934">
        <v>13.279654000000001</v>
      </c>
      <c r="AE3934">
        <v>2.5481069999999999</v>
      </c>
    </row>
    <row r="3935" spans="1:31" x14ac:dyDescent="0.25">
      <c r="A3935" t="s">
        <v>3934</v>
      </c>
      <c r="B3935">
        <v>0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.36978800000000001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</row>
    <row r="3936" spans="1:31" x14ac:dyDescent="0.25">
      <c r="A3936" t="s">
        <v>3935</v>
      </c>
      <c r="B3936">
        <v>0.26601900000000001</v>
      </c>
      <c r="C3936">
        <v>0</v>
      </c>
      <c r="D3936">
        <v>0.57674000000000003</v>
      </c>
      <c r="E3936">
        <v>0.20083000000000001</v>
      </c>
      <c r="F3936">
        <v>0.70457999999999998</v>
      </c>
      <c r="G3936">
        <v>0.381745</v>
      </c>
      <c r="H3936">
        <v>0.74174200000000001</v>
      </c>
      <c r="I3936">
        <v>1.7725299999999999</v>
      </c>
      <c r="J3936">
        <v>1.0766249999999999</v>
      </c>
      <c r="K3936">
        <v>2.3142239999999998</v>
      </c>
      <c r="L3936">
        <v>0.67514200000000002</v>
      </c>
      <c r="M3936">
        <v>0.29501500000000003</v>
      </c>
      <c r="N3936">
        <v>4.5671939999999998</v>
      </c>
      <c r="O3936">
        <v>0.54589900000000002</v>
      </c>
      <c r="P3936">
        <v>0.28775499999999998</v>
      </c>
      <c r="Q3936">
        <v>1.5784149999999999</v>
      </c>
      <c r="R3936">
        <v>0.68385300000000004</v>
      </c>
      <c r="S3936">
        <v>1.049491</v>
      </c>
      <c r="T3936">
        <v>0.34082200000000001</v>
      </c>
      <c r="U3936">
        <v>0.98455999999999999</v>
      </c>
      <c r="V3936">
        <v>1.7559610000000001</v>
      </c>
      <c r="W3936">
        <v>0.63755099999999998</v>
      </c>
      <c r="X3936">
        <v>0</v>
      </c>
      <c r="Y3936">
        <v>0.68765600000000004</v>
      </c>
      <c r="Z3936">
        <v>1.5238510000000001</v>
      </c>
      <c r="AA3936">
        <v>0.345827</v>
      </c>
      <c r="AB3936">
        <v>1.256777</v>
      </c>
      <c r="AC3936">
        <v>0.73045800000000005</v>
      </c>
      <c r="AD3936">
        <v>0.484817</v>
      </c>
      <c r="AE3936">
        <v>0.69606999999999997</v>
      </c>
    </row>
    <row r="3937" spans="1:31" x14ac:dyDescent="0.25">
      <c r="A3937" t="s">
        <v>3936</v>
      </c>
      <c r="B3937">
        <v>0</v>
      </c>
      <c r="C3937">
        <v>0</v>
      </c>
      <c r="D3937">
        <v>0</v>
      </c>
      <c r="E3937">
        <v>0.33749200000000001</v>
      </c>
      <c r="F3937">
        <v>0</v>
      </c>
      <c r="G3937">
        <v>0</v>
      </c>
      <c r="H3937">
        <v>1.2491810000000001</v>
      </c>
      <c r="I3937">
        <v>0</v>
      </c>
      <c r="J3937">
        <v>0</v>
      </c>
      <c r="K3937">
        <v>0.88390599999999997</v>
      </c>
      <c r="L3937">
        <v>0</v>
      </c>
      <c r="M3937">
        <v>1.1067670000000001</v>
      </c>
      <c r="N3937">
        <v>0.23266500000000001</v>
      </c>
      <c r="O3937">
        <v>0.66206200000000004</v>
      </c>
      <c r="P3937">
        <v>0.63931300000000002</v>
      </c>
      <c r="Q3937">
        <v>0</v>
      </c>
      <c r="R3937">
        <v>0</v>
      </c>
      <c r="S3937">
        <v>0</v>
      </c>
      <c r="T3937">
        <v>0.414101</v>
      </c>
      <c r="U3937">
        <v>0</v>
      </c>
      <c r="V3937">
        <v>0</v>
      </c>
      <c r="W3937">
        <v>0</v>
      </c>
      <c r="X3937">
        <v>0</v>
      </c>
      <c r="Y3937">
        <v>0.86206099999999997</v>
      </c>
      <c r="Z3937">
        <v>1.7744519999999999</v>
      </c>
      <c r="AA3937">
        <v>0.54935199999999995</v>
      </c>
      <c r="AB3937">
        <v>0</v>
      </c>
      <c r="AC3937">
        <v>0.74110699999999996</v>
      </c>
      <c r="AD3937">
        <v>0</v>
      </c>
      <c r="AE3937">
        <v>0.165102</v>
      </c>
    </row>
    <row r="3938" spans="1:31" x14ac:dyDescent="0.25">
      <c r="A3938" t="s">
        <v>3937</v>
      </c>
      <c r="B3938">
        <v>0</v>
      </c>
      <c r="C3938">
        <v>1.5910880000000001</v>
      </c>
      <c r="D3938">
        <v>2.61117</v>
      </c>
      <c r="E3938">
        <v>0</v>
      </c>
      <c r="F3938">
        <v>0.63711700000000004</v>
      </c>
      <c r="G3938">
        <v>2.1924589999999999</v>
      </c>
      <c r="H3938">
        <v>0.341196</v>
      </c>
      <c r="I3938">
        <v>1.2848219999999999</v>
      </c>
      <c r="J3938">
        <v>2.7780860000000001</v>
      </c>
      <c r="K3938">
        <v>0.96664300000000003</v>
      </c>
      <c r="L3938">
        <v>0.71367000000000003</v>
      </c>
      <c r="M3938">
        <v>0</v>
      </c>
      <c r="N3938">
        <v>5.0488340000000003</v>
      </c>
      <c r="O3938">
        <v>4.8261419999999999</v>
      </c>
      <c r="P3938">
        <v>0.27929999999999999</v>
      </c>
      <c r="Q3938">
        <v>1.1311880000000001</v>
      </c>
      <c r="R3938">
        <v>0</v>
      </c>
      <c r="S3938">
        <v>4.4383559999999997</v>
      </c>
      <c r="T3938">
        <v>0.67725800000000003</v>
      </c>
      <c r="U3938">
        <v>0.38587900000000003</v>
      </c>
      <c r="V3938">
        <v>2.879912</v>
      </c>
      <c r="W3938">
        <v>2.323623</v>
      </c>
      <c r="X3938">
        <v>0</v>
      </c>
      <c r="Y3938">
        <v>0.188558</v>
      </c>
      <c r="Z3938">
        <v>1.460099</v>
      </c>
      <c r="AA3938">
        <v>1.3034250000000001</v>
      </c>
      <c r="AB3938">
        <v>1.132922</v>
      </c>
      <c r="AC3938">
        <v>0.80910400000000005</v>
      </c>
      <c r="AD3938">
        <v>1.0415589999999999</v>
      </c>
      <c r="AE3938">
        <v>0.88339599999999996</v>
      </c>
    </row>
    <row r="3939" spans="1:31" x14ac:dyDescent="0.25">
      <c r="A3939" t="s">
        <v>3938</v>
      </c>
      <c r="B3939">
        <v>0</v>
      </c>
      <c r="C3939">
        <v>0</v>
      </c>
      <c r="D3939">
        <v>0.40281400000000001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.14391100000000001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.132544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</row>
    <row r="3940" spans="1:31" x14ac:dyDescent="0.25">
      <c r="A3940" t="s">
        <v>3939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</row>
    <row r="3941" spans="1:31" x14ac:dyDescent="0.25">
      <c r="A3941" t="s">
        <v>3940</v>
      </c>
      <c r="B3941">
        <v>6.6543869999999998</v>
      </c>
      <c r="C3941">
        <v>6.7862879999999999</v>
      </c>
      <c r="D3941">
        <v>0.49901400000000001</v>
      </c>
      <c r="E3941">
        <v>0.69081599999999999</v>
      </c>
      <c r="F3941">
        <v>1.91489</v>
      </c>
      <c r="G3941">
        <v>1.3619600000000001</v>
      </c>
      <c r="H3941">
        <v>0.63934899999999995</v>
      </c>
      <c r="I3941">
        <v>0.63991600000000004</v>
      </c>
      <c r="J3941">
        <v>0.59580200000000005</v>
      </c>
      <c r="K3941">
        <v>1.520956</v>
      </c>
      <c r="L3941">
        <v>0.90300000000000002</v>
      </c>
      <c r="M3941">
        <v>8.1974730000000005</v>
      </c>
      <c r="N3941">
        <v>0.73074799999999995</v>
      </c>
      <c r="O3941">
        <v>3.8790749999999998</v>
      </c>
      <c r="P3941">
        <v>0.34821000000000002</v>
      </c>
      <c r="Q3941">
        <v>0.23372999999999999</v>
      </c>
      <c r="R3941">
        <v>0.70597900000000002</v>
      </c>
      <c r="S3941">
        <v>3.7719860000000001</v>
      </c>
      <c r="T3941">
        <v>1.32507</v>
      </c>
      <c r="U3941">
        <v>1.082355</v>
      </c>
      <c r="V3941">
        <v>0.58294299999999999</v>
      </c>
      <c r="W3941">
        <v>0.27181899999999998</v>
      </c>
      <c r="X3941">
        <v>2.1245669999999999</v>
      </c>
      <c r="Y3941">
        <v>1.134476</v>
      </c>
      <c r="Z3941">
        <v>2.23759</v>
      </c>
      <c r="AA3941">
        <v>6.617591</v>
      </c>
      <c r="AB3941">
        <v>0.58884199999999998</v>
      </c>
      <c r="AC3941">
        <v>2.9620549999999999</v>
      </c>
      <c r="AD3941">
        <v>2.4880979999999999</v>
      </c>
      <c r="AE3941">
        <v>0.76885400000000004</v>
      </c>
    </row>
    <row r="3942" spans="1:31" x14ac:dyDescent="0.25">
      <c r="A3942" t="s">
        <v>3941</v>
      </c>
      <c r="B3942">
        <v>0.85942099999999999</v>
      </c>
      <c r="C3942">
        <v>3.0293749999999999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1.0808869999999999</v>
      </c>
      <c r="N3942">
        <v>0.22689400000000001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.16780900000000001</v>
      </c>
      <c r="Z3942">
        <v>0</v>
      </c>
      <c r="AA3942">
        <v>0</v>
      </c>
      <c r="AB3942">
        <v>0</v>
      </c>
      <c r="AC3942">
        <v>0.240539</v>
      </c>
      <c r="AD3942">
        <v>0</v>
      </c>
      <c r="AE3942">
        <v>0</v>
      </c>
    </row>
    <row r="3943" spans="1:31" x14ac:dyDescent="0.25">
      <c r="A3943" t="s">
        <v>3942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1.2910790000000001</v>
      </c>
      <c r="I3943">
        <v>0.403893</v>
      </c>
      <c r="J3943">
        <v>0.77896600000000005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</row>
    <row r="3944" spans="1:31" x14ac:dyDescent="0.25">
      <c r="A3944" t="s">
        <v>3943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</row>
    <row r="3945" spans="1:31" x14ac:dyDescent="0.25">
      <c r="A3945" t="s">
        <v>3944</v>
      </c>
      <c r="B3945">
        <v>0</v>
      </c>
      <c r="C3945">
        <v>0</v>
      </c>
      <c r="D3945">
        <v>0</v>
      </c>
      <c r="E3945">
        <v>7.2049999999999996E-3</v>
      </c>
      <c r="F3945">
        <v>6.2199999999999998E-3</v>
      </c>
      <c r="G3945">
        <v>3.1487000000000001E-2</v>
      </c>
      <c r="H3945">
        <v>0</v>
      </c>
      <c r="I3945">
        <v>4.3298000000000003E-2</v>
      </c>
      <c r="J3945">
        <v>1.1637E-2</v>
      </c>
      <c r="K3945">
        <v>6.3964999999999994E-2</v>
      </c>
      <c r="L3945">
        <v>2.8372000000000001E-2</v>
      </c>
      <c r="M3945">
        <v>0</v>
      </c>
      <c r="N3945">
        <v>3.4823E-2</v>
      </c>
      <c r="O3945">
        <v>0</v>
      </c>
      <c r="P3945">
        <v>0</v>
      </c>
      <c r="Q3945">
        <v>4.3992000000000003E-2</v>
      </c>
      <c r="R3945">
        <v>0</v>
      </c>
      <c r="S3945">
        <v>0</v>
      </c>
      <c r="T3945">
        <v>6.4078999999999997E-2</v>
      </c>
      <c r="U3945">
        <v>0</v>
      </c>
      <c r="V3945">
        <v>1.6087000000000001E-2</v>
      </c>
      <c r="W3945">
        <v>0</v>
      </c>
      <c r="X3945">
        <v>0</v>
      </c>
      <c r="Y3945">
        <v>0</v>
      </c>
      <c r="Z3945">
        <v>9.2599999999999991E-3</v>
      </c>
      <c r="AA3945">
        <v>1.3957000000000001E-2</v>
      </c>
      <c r="AB3945">
        <v>0</v>
      </c>
      <c r="AC3945">
        <v>1.0998000000000001E-2</v>
      </c>
      <c r="AD3945">
        <v>1.3714E-2</v>
      </c>
      <c r="AE3945">
        <v>3.5230000000000001E-3</v>
      </c>
    </row>
    <row r="3946" spans="1:31" x14ac:dyDescent="0.25">
      <c r="A3946" t="s">
        <v>3945</v>
      </c>
      <c r="B3946">
        <v>0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</row>
    <row r="3947" spans="1:31" x14ac:dyDescent="0.25">
      <c r="A3947" t="s">
        <v>3946</v>
      </c>
      <c r="B3947">
        <v>0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</row>
    <row r="3948" spans="1:31" x14ac:dyDescent="0.25">
      <c r="A3948" t="s">
        <v>3947</v>
      </c>
      <c r="B3948">
        <v>0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</row>
    <row r="3949" spans="1:31" x14ac:dyDescent="0.25">
      <c r="A3949" t="s">
        <v>3948</v>
      </c>
      <c r="B3949">
        <v>0</v>
      </c>
      <c r="C3949">
        <v>0</v>
      </c>
      <c r="D3949">
        <v>0</v>
      </c>
      <c r="E3949">
        <v>0</v>
      </c>
      <c r="F3949">
        <v>0.30126199999999997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</row>
    <row r="3950" spans="1:31" x14ac:dyDescent="0.25">
      <c r="A3950" t="s">
        <v>3949</v>
      </c>
      <c r="B3950">
        <v>0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</row>
    <row r="3951" spans="1:31" x14ac:dyDescent="0.25">
      <c r="A3951" t="s">
        <v>3950</v>
      </c>
      <c r="B3951">
        <v>0.30048999999999998</v>
      </c>
      <c r="C3951">
        <v>0</v>
      </c>
      <c r="D3951">
        <v>1.161878</v>
      </c>
      <c r="E3951">
        <v>0.115144</v>
      </c>
      <c r="F3951">
        <v>0.99129199999999995</v>
      </c>
      <c r="G3951">
        <v>0.78697899999999998</v>
      </c>
      <c r="H3951">
        <v>1.7050479999999999</v>
      </c>
      <c r="I3951">
        <v>2.0241980000000002</v>
      </c>
      <c r="J3951">
        <v>2.5769280000000001</v>
      </c>
      <c r="K3951">
        <v>1.6259079999999999</v>
      </c>
      <c r="L3951">
        <v>2.2234039999999999</v>
      </c>
      <c r="M3951">
        <v>1.0190840000000001</v>
      </c>
      <c r="N3951">
        <v>1.600841</v>
      </c>
      <c r="O3951">
        <v>0.154832</v>
      </c>
      <c r="P3951">
        <v>0.26093</v>
      </c>
      <c r="Q3951">
        <v>1.5821780000000001</v>
      </c>
      <c r="R3951">
        <v>0.50856900000000005</v>
      </c>
      <c r="S3951">
        <v>0.728047</v>
      </c>
      <c r="T3951">
        <v>0.70951900000000001</v>
      </c>
      <c r="U3951">
        <v>1.222308</v>
      </c>
      <c r="V3951">
        <v>0.64253000000000005</v>
      </c>
      <c r="W3951">
        <v>1.3641810000000001</v>
      </c>
      <c r="X3951">
        <v>0</v>
      </c>
      <c r="Y3951">
        <v>1.541488</v>
      </c>
      <c r="Z3951">
        <v>0.30127700000000002</v>
      </c>
      <c r="AA3951">
        <v>1.2648489999999999</v>
      </c>
      <c r="AB3951">
        <v>2.1273689999999998</v>
      </c>
      <c r="AC3951">
        <v>0.348047</v>
      </c>
      <c r="AD3951">
        <v>0.52712099999999995</v>
      </c>
      <c r="AE3951">
        <v>2.5707149999999999</v>
      </c>
    </row>
    <row r="3952" spans="1:31" x14ac:dyDescent="0.25">
      <c r="A3952" t="s">
        <v>3951</v>
      </c>
      <c r="B3952">
        <v>0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</row>
    <row r="3953" spans="1:31" x14ac:dyDescent="0.25">
      <c r="A3953" t="s">
        <v>3952</v>
      </c>
      <c r="B3953">
        <v>0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</row>
    <row r="3954" spans="1:31" x14ac:dyDescent="0.25">
      <c r="A3954" t="s">
        <v>3953</v>
      </c>
      <c r="B3954">
        <v>0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1.6001999999999999E-2</v>
      </c>
      <c r="L3954">
        <v>5.5100000000000001E-3</v>
      </c>
      <c r="M3954">
        <v>0</v>
      </c>
      <c r="N3954">
        <v>0</v>
      </c>
      <c r="O3954">
        <v>0</v>
      </c>
      <c r="P3954">
        <v>0</v>
      </c>
      <c r="Q3954">
        <v>3.9169000000000002E-2</v>
      </c>
      <c r="R3954">
        <v>9.0053999999999995E-2</v>
      </c>
      <c r="S3954">
        <v>0</v>
      </c>
      <c r="T3954">
        <v>4.3138000000000003E-2</v>
      </c>
      <c r="U3954">
        <v>0</v>
      </c>
      <c r="V3954">
        <v>5.0309999999999999E-3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2.1961999999999999E-2</v>
      </c>
      <c r="AE3954">
        <v>0</v>
      </c>
    </row>
    <row r="3955" spans="1:31" x14ac:dyDescent="0.25">
      <c r="A3955" t="s">
        <v>3954</v>
      </c>
      <c r="B3955">
        <v>0</v>
      </c>
      <c r="C3955">
        <v>0</v>
      </c>
      <c r="D3955">
        <v>0</v>
      </c>
      <c r="E3955">
        <v>0</v>
      </c>
      <c r="F3955">
        <v>0</v>
      </c>
      <c r="G3955">
        <v>5.1525000000000001E-2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2.1965999999999999E-2</v>
      </c>
      <c r="AA3955">
        <v>0</v>
      </c>
      <c r="AB3955">
        <v>0</v>
      </c>
      <c r="AC3955">
        <v>0</v>
      </c>
      <c r="AD3955">
        <v>0</v>
      </c>
      <c r="AE3955">
        <v>0</v>
      </c>
    </row>
    <row r="3956" spans="1:31" x14ac:dyDescent="0.25">
      <c r="A3956" t="s">
        <v>3955</v>
      </c>
      <c r="B3956">
        <v>0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</row>
    <row r="3957" spans="1:31" x14ac:dyDescent="0.25">
      <c r="A3957" t="s">
        <v>3956</v>
      </c>
      <c r="B3957">
        <v>0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</row>
    <row r="3958" spans="1:31" x14ac:dyDescent="0.25">
      <c r="A3958" t="s">
        <v>3957</v>
      </c>
      <c r="B3958">
        <v>0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.104487</v>
      </c>
    </row>
    <row r="3959" spans="1:31" x14ac:dyDescent="0.25">
      <c r="A3959" t="s">
        <v>3958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</row>
    <row r="3960" spans="1:31" x14ac:dyDescent="0.25">
      <c r="A3960" t="s">
        <v>3959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</row>
    <row r="3961" spans="1:31" x14ac:dyDescent="0.25">
      <c r="A3961" t="s">
        <v>3960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8.6210999999999996E-2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</row>
    <row r="3962" spans="1:31" x14ac:dyDescent="0.25">
      <c r="A3962" t="s">
        <v>3961</v>
      </c>
      <c r="B3962">
        <v>0.43535099999999999</v>
      </c>
      <c r="C3962">
        <v>0</v>
      </c>
      <c r="D3962">
        <v>0.25963599999999998</v>
      </c>
      <c r="E3962">
        <v>0.166796</v>
      </c>
      <c r="F3962">
        <v>2.0178669999999999</v>
      </c>
      <c r="G3962">
        <v>1.1343529999999999</v>
      </c>
      <c r="H3962">
        <v>0.30876399999999998</v>
      </c>
      <c r="I3962">
        <v>0.58143599999999995</v>
      </c>
      <c r="J3962">
        <v>0</v>
      </c>
      <c r="K3962">
        <v>1.165138</v>
      </c>
      <c r="L3962">
        <v>0.80678799999999995</v>
      </c>
      <c r="M3962">
        <v>0.36574200000000001</v>
      </c>
      <c r="N3962">
        <v>0.68996500000000005</v>
      </c>
      <c r="O3962">
        <v>0.43632100000000001</v>
      </c>
      <c r="P3962">
        <v>0</v>
      </c>
      <c r="Q3962">
        <v>1.0210669999999999</v>
      </c>
      <c r="R3962">
        <v>0.96889199999999998</v>
      </c>
      <c r="S3962">
        <v>1.007231</v>
      </c>
      <c r="T3962">
        <v>0</v>
      </c>
      <c r="U3962">
        <v>1.0511539999999999</v>
      </c>
      <c r="V3962">
        <v>0</v>
      </c>
      <c r="W3962">
        <v>0.67880300000000005</v>
      </c>
      <c r="X3962">
        <v>0</v>
      </c>
      <c r="Y3962">
        <v>0</v>
      </c>
      <c r="Z3962">
        <v>0.43851400000000001</v>
      </c>
      <c r="AA3962">
        <v>0</v>
      </c>
      <c r="AB3962">
        <v>0.76146899999999995</v>
      </c>
      <c r="AC3962">
        <v>0.48851</v>
      </c>
      <c r="AD3962">
        <v>1.253584</v>
      </c>
      <c r="AE3962">
        <v>1.7952129999999999</v>
      </c>
    </row>
    <row r="3963" spans="1:31" x14ac:dyDescent="0.25">
      <c r="A3963" t="s">
        <v>3962</v>
      </c>
      <c r="B3963">
        <v>0</v>
      </c>
      <c r="C3963">
        <v>0</v>
      </c>
      <c r="D3963">
        <v>0</v>
      </c>
      <c r="E3963">
        <v>0.194268</v>
      </c>
      <c r="F3963">
        <v>0.33488899999999999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.84687699999999999</v>
      </c>
      <c r="N3963">
        <v>0</v>
      </c>
      <c r="O3963">
        <v>0</v>
      </c>
      <c r="P3963">
        <v>0</v>
      </c>
      <c r="Q3963">
        <v>0</v>
      </c>
      <c r="R3963">
        <v>0.279584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</row>
    <row r="3964" spans="1:31" x14ac:dyDescent="0.25">
      <c r="A3964" t="s">
        <v>3963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</row>
    <row r="3965" spans="1:31" x14ac:dyDescent="0.25">
      <c r="A3965" t="s">
        <v>3964</v>
      </c>
      <c r="B3965">
        <v>0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</row>
    <row r="3966" spans="1:31" x14ac:dyDescent="0.25">
      <c r="A3966" t="s">
        <v>3965</v>
      </c>
      <c r="B3966">
        <v>0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</row>
    <row r="3967" spans="1:31" x14ac:dyDescent="0.25">
      <c r="A3967" t="s">
        <v>3966</v>
      </c>
      <c r="B3967">
        <v>0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</row>
    <row r="3968" spans="1:31" x14ac:dyDescent="0.25">
      <c r="A3968" t="s">
        <v>3967</v>
      </c>
      <c r="B3968">
        <v>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</row>
    <row r="3969" spans="1:31" x14ac:dyDescent="0.25">
      <c r="A3969" t="s">
        <v>3968</v>
      </c>
      <c r="B3969">
        <v>0.14718000000000001</v>
      </c>
      <c r="C3969">
        <v>0</v>
      </c>
      <c r="D3969">
        <v>8.5898000000000002E-2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8.5624000000000006E-2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</row>
    <row r="3970" spans="1:31" x14ac:dyDescent="0.25">
      <c r="A3970" t="s">
        <v>3969</v>
      </c>
      <c r="B3970">
        <v>0</v>
      </c>
      <c r="C3970">
        <v>0</v>
      </c>
      <c r="D3970">
        <v>0</v>
      </c>
      <c r="E3970">
        <v>0</v>
      </c>
      <c r="F3970">
        <v>0.28345700000000001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</row>
    <row r="3971" spans="1:31" x14ac:dyDescent="0.25">
      <c r="A3971" t="s">
        <v>3970</v>
      </c>
      <c r="B3971">
        <v>0</v>
      </c>
      <c r="C3971">
        <v>0.48999300000000001</v>
      </c>
      <c r="D3971">
        <v>0.135489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.14341200000000001</v>
      </c>
      <c r="M3971">
        <v>0</v>
      </c>
      <c r="N3971">
        <v>0</v>
      </c>
      <c r="O3971">
        <v>0</v>
      </c>
      <c r="P3971">
        <v>4.4417999999999999E-2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.21193200000000001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</row>
    <row r="3972" spans="1:31" x14ac:dyDescent="0.25">
      <c r="A3972" t="s">
        <v>3971</v>
      </c>
      <c r="B3972">
        <v>0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</row>
    <row r="3973" spans="1:31" x14ac:dyDescent="0.25">
      <c r="A3973" t="s">
        <v>3972</v>
      </c>
      <c r="B3973">
        <v>0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</row>
    <row r="3974" spans="1:31" x14ac:dyDescent="0.25">
      <c r="A3974" t="s">
        <v>3973</v>
      </c>
      <c r="B3974">
        <v>0</v>
      </c>
      <c r="C3974">
        <v>0.36320999999999998</v>
      </c>
      <c r="D3974">
        <v>0</v>
      </c>
      <c r="E3974">
        <v>0</v>
      </c>
      <c r="F3974">
        <v>3.4799999999999998E-2</v>
      </c>
      <c r="G3974">
        <v>0</v>
      </c>
      <c r="H3974">
        <v>0</v>
      </c>
      <c r="I3974">
        <v>0</v>
      </c>
      <c r="J3974">
        <v>0</v>
      </c>
      <c r="K3974">
        <v>3.5673999999999997E-2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3.1822999999999997E-2</v>
      </c>
      <c r="S3974">
        <v>0</v>
      </c>
      <c r="T3974">
        <v>0</v>
      </c>
      <c r="U3974">
        <v>8.9732999999999993E-2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</row>
    <row r="3975" spans="1:31" x14ac:dyDescent="0.25">
      <c r="A3975" t="s">
        <v>3974</v>
      </c>
      <c r="B3975">
        <v>0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</row>
    <row r="3976" spans="1:31" x14ac:dyDescent="0.25">
      <c r="A3976" t="s">
        <v>3975</v>
      </c>
      <c r="B3976">
        <v>0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</row>
    <row r="3977" spans="1:31" x14ac:dyDescent="0.25">
      <c r="A3977" t="s">
        <v>3976</v>
      </c>
      <c r="B3977">
        <v>0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2.5293E-2</v>
      </c>
      <c r="Q3977">
        <v>0</v>
      </c>
      <c r="R3977">
        <v>0</v>
      </c>
      <c r="S3977">
        <v>0</v>
      </c>
      <c r="T3977">
        <v>0</v>
      </c>
      <c r="U3977">
        <v>0.14333399999999999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9.8116999999999996E-2</v>
      </c>
      <c r="AD3977">
        <v>0</v>
      </c>
      <c r="AE3977">
        <v>6.4257999999999996E-2</v>
      </c>
    </row>
    <row r="3978" spans="1:31" x14ac:dyDescent="0.25">
      <c r="A3978" t="s">
        <v>3977</v>
      </c>
      <c r="B3978">
        <v>0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</row>
    <row r="3979" spans="1:31" x14ac:dyDescent="0.25">
      <c r="A3979" t="s">
        <v>3978</v>
      </c>
      <c r="B3979">
        <v>0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</row>
    <row r="3980" spans="1:31" x14ac:dyDescent="0.25">
      <c r="A3980" t="s">
        <v>3979</v>
      </c>
      <c r="B3980">
        <v>0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3.1477870000000001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</row>
    <row r="3981" spans="1:31" x14ac:dyDescent="0.25">
      <c r="A3981" t="s">
        <v>3980</v>
      </c>
      <c r="B3981">
        <v>0</v>
      </c>
      <c r="C3981">
        <v>0</v>
      </c>
      <c r="D3981">
        <v>3.3347349999999998</v>
      </c>
      <c r="E3981">
        <v>0.66724099999999997</v>
      </c>
      <c r="F3981">
        <v>0.60705699999999996</v>
      </c>
      <c r="G3981">
        <v>0</v>
      </c>
      <c r="H3981">
        <v>0</v>
      </c>
      <c r="I3981">
        <v>4.0323120000000001</v>
      </c>
      <c r="J3981">
        <v>4.2237109999999998</v>
      </c>
      <c r="K3981">
        <v>8.1079530000000002</v>
      </c>
      <c r="L3981">
        <v>5.6596869999999999</v>
      </c>
      <c r="M3981">
        <v>0</v>
      </c>
      <c r="N3981">
        <v>15.463051</v>
      </c>
      <c r="O3981">
        <v>0.33227000000000001</v>
      </c>
      <c r="P3981">
        <v>1.9632E-2</v>
      </c>
      <c r="Q3981">
        <v>17.463971999999998</v>
      </c>
      <c r="R3981">
        <v>3.5792229999999998</v>
      </c>
      <c r="S3981">
        <v>0.67040599999999995</v>
      </c>
      <c r="T3981">
        <v>5.8675360000000003</v>
      </c>
      <c r="U3981">
        <v>0</v>
      </c>
      <c r="V3981">
        <v>14.649729000000001</v>
      </c>
      <c r="W3981">
        <v>25.358184000000001</v>
      </c>
      <c r="X3981">
        <v>0.149085</v>
      </c>
      <c r="Y3981">
        <v>0</v>
      </c>
      <c r="Z3981">
        <v>3.2342659999999999</v>
      </c>
      <c r="AA3981">
        <v>0</v>
      </c>
      <c r="AB3981">
        <v>8.0717029999999994</v>
      </c>
      <c r="AC3981">
        <v>8.8969000000000006E-2</v>
      </c>
      <c r="AD3981">
        <v>0.68508100000000005</v>
      </c>
      <c r="AE3981">
        <v>13.751856</v>
      </c>
    </row>
    <row r="3982" spans="1:31" x14ac:dyDescent="0.25">
      <c r="A3982" t="s">
        <v>3981</v>
      </c>
      <c r="B3982">
        <v>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</row>
    <row r="3983" spans="1:31" x14ac:dyDescent="0.25">
      <c r="A3983" t="s">
        <v>3982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.48678100000000002</v>
      </c>
    </row>
    <row r="3984" spans="1:31" x14ac:dyDescent="0.25">
      <c r="A3984" t="s">
        <v>3983</v>
      </c>
      <c r="B3984">
        <v>0.315029</v>
      </c>
      <c r="C3984">
        <v>1.052252</v>
      </c>
      <c r="D3984">
        <v>0</v>
      </c>
      <c r="E3984">
        <v>0</v>
      </c>
      <c r="F3984">
        <v>0</v>
      </c>
      <c r="G3984">
        <v>0.61220799999999997</v>
      </c>
      <c r="H3984">
        <v>0</v>
      </c>
      <c r="I3984">
        <v>0</v>
      </c>
      <c r="J3984">
        <v>0</v>
      </c>
      <c r="K3984">
        <v>0</v>
      </c>
      <c r="L3984">
        <v>0.46532099999999998</v>
      </c>
      <c r="M3984">
        <v>0.53340399999999999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.25601099999999999</v>
      </c>
      <c r="V3984">
        <v>0.13375699999999999</v>
      </c>
      <c r="W3984">
        <v>0</v>
      </c>
      <c r="X3984">
        <v>2.9847610000000002</v>
      </c>
      <c r="Y3984">
        <v>0.122779</v>
      </c>
      <c r="Z3984">
        <v>0.63014499999999996</v>
      </c>
      <c r="AA3984">
        <v>0</v>
      </c>
      <c r="AB3984">
        <v>0.54966800000000005</v>
      </c>
      <c r="AC3984">
        <v>0.35367900000000002</v>
      </c>
      <c r="AD3984">
        <v>0.112634</v>
      </c>
      <c r="AE3984">
        <v>0.117286</v>
      </c>
    </row>
    <row r="3985" spans="1:31" x14ac:dyDescent="0.25">
      <c r="A3985" t="s">
        <v>3984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.271791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4.1229000000000002E-2</v>
      </c>
      <c r="AE3985">
        <v>0</v>
      </c>
    </row>
    <row r="3986" spans="1:31" x14ac:dyDescent="0.25">
      <c r="A3986" t="s">
        <v>3985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</row>
    <row r="3987" spans="1:31" x14ac:dyDescent="0.25">
      <c r="A3987" t="s">
        <v>3986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</row>
    <row r="3988" spans="1:31" x14ac:dyDescent="0.25">
      <c r="A3988" t="s">
        <v>3987</v>
      </c>
      <c r="B3988">
        <v>0.30304599999999998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</row>
    <row r="3989" spans="1:31" x14ac:dyDescent="0.25">
      <c r="A3989" t="s">
        <v>3988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.20934800000000001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8.4044999999999995E-2</v>
      </c>
      <c r="AB3989">
        <v>0</v>
      </c>
      <c r="AC3989">
        <v>0.13550499999999999</v>
      </c>
      <c r="AD3989">
        <v>0</v>
      </c>
      <c r="AE3989">
        <v>0</v>
      </c>
    </row>
    <row r="3990" spans="1:31" x14ac:dyDescent="0.25">
      <c r="A3990" t="s">
        <v>3989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.102643</v>
      </c>
      <c r="H3990">
        <v>0</v>
      </c>
      <c r="I3990">
        <v>0</v>
      </c>
      <c r="J3990">
        <v>0</v>
      </c>
      <c r="K3990">
        <v>0.105253</v>
      </c>
      <c r="L3990">
        <v>0.17480599999999999</v>
      </c>
      <c r="M3990">
        <v>0.40980899999999998</v>
      </c>
      <c r="N3990">
        <v>0</v>
      </c>
      <c r="O3990">
        <v>0.23817099999999999</v>
      </c>
      <c r="P3990">
        <v>4.5672999999999998E-2</v>
      </c>
      <c r="Q3990">
        <v>0</v>
      </c>
      <c r="R3990">
        <v>0</v>
      </c>
      <c r="S3990">
        <v>0.37850899999999998</v>
      </c>
      <c r="T3990">
        <v>0</v>
      </c>
      <c r="U3990">
        <v>0.130554</v>
      </c>
      <c r="V3990">
        <v>6.6765000000000005E-2</v>
      </c>
      <c r="W3990">
        <v>0</v>
      </c>
      <c r="X3990">
        <v>0</v>
      </c>
      <c r="Y3990">
        <v>0.27774799999999999</v>
      </c>
      <c r="Z3990">
        <v>0.15563199999999999</v>
      </c>
      <c r="AA3990">
        <v>0.11018799999999999</v>
      </c>
      <c r="AB3990">
        <v>0</v>
      </c>
      <c r="AC3990">
        <v>0</v>
      </c>
      <c r="AD3990">
        <v>0</v>
      </c>
      <c r="AE3990">
        <v>5.8381000000000002E-2</v>
      </c>
    </row>
    <row r="3991" spans="1:31" x14ac:dyDescent="0.25">
      <c r="A3991" t="s">
        <v>3990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.12982399999999999</v>
      </c>
      <c r="O3991">
        <v>0</v>
      </c>
      <c r="P3991">
        <v>0</v>
      </c>
      <c r="Q3991">
        <v>0</v>
      </c>
      <c r="R3991">
        <v>0</v>
      </c>
      <c r="S3991">
        <v>0.30013899999999999</v>
      </c>
      <c r="T3991">
        <v>1.3173000000000001E-2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1.9739E-2</v>
      </c>
      <c r="AE3991">
        <v>0</v>
      </c>
    </row>
    <row r="3992" spans="1:31" x14ac:dyDescent="0.25">
      <c r="A3992" t="s">
        <v>3991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</row>
    <row r="3993" spans="1:31" x14ac:dyDescent="0.25">
      <c r="A3993" t="s">
        <v>3992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.13555200000000001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</row>
    <row r="3994" spans="1:31" x14ac:dyDescent="0.25">
      <c r="A3994" t="s">
        <v>3993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</row>
    <row r="3995" spans="1:31" x14ac:dyDescent="0.25">
      <c r="A3995" t="s">
        <v>3994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</row>
    <row r="3996" spans="1:31" x14ac:dyDescent="0.25">
      <c r="A3996" t="s">
        <v>3995</v>
      </c>
      <c r="B3996">
        <v>9.9848000000000006E-2</v>
      </c>
      <c r="C3996">
        <v>0.67572399999999999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.26180399999999998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</row>
    <row r="3997" spans="1:31" x14ac:dyDescent="0.25">
      <c r="A3997" t="s">
        <v>3996</v>
      </c>
      <c r="B3997">
        <v>0</v>
      </c>
      <c r="C3997">
        <v>0</v>
      </c>
      <c r="D3997">
        <v>5.8864E-2</v>
      </c>
      <c r="E3997">
        <v>0</v>
      </c>
      <c r="F3997">
        <v>0</v>
      </c>
      <c r="G3997">
        <v>0</v>
      </c>
      <c r="H3997">
        <v>3.8455000000000003E-2</v>
      </c>
      <c r="I3997">
        <v>3.3092999999999997E-2</v>
      </c>
      <c r="J3997">
        <v>3.1736E-2</v>
      </c>
      <c r="K3997">
        <v>0</v>
      </c>
      <c r="L3997">
        <v>3.8058000000000002E-2</v>
      </c>
      <c r="M3997">
        <v>0</v>
      </c>
      <c r="N3997">
        <v>0</v>
      </c>
      <c r="O3997">
        <v>2.6421E-2</v>
      </c>
      <c r="P3997">
        <v>1.4886E-2</v>
      </c>
      <c r="Q3997">
        <v>2.8729999999999999E-2</v>
      </c>
      <c r="R3997">
        <v>3.1848000000000001E-2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4.9874000000000002E-2</v>
      </c>
      <c r="AA3997">
        <v>0</v>
      </c>
      <c r="AB3997">
        <v>0</v>
      </c>
      <c r="AC3997">
        <v>0</v>
      </c>
      <c r="AD3997">
        <v>0</v>
      </c>
      <c r="AE3997">
        <v>0</v>
      </c>
    </row>
    <row r="3998" spans="1:31" x14ac:dyDescent="0.25">
      <c r="A3998" t="s">
        <v>3997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</row>
    <row r="3999" spans="1:31" x14ac:dyDescent="0.25">
      <c r="A3999" t="s">
        <v>3998</v>
      </c>
      <c r="B3999">
        <v>0</v>
      </c>
      <c r="C3999">
        <v>0</v>
      </c>
      <c r="D3999">
        <v>0</v>
      </c>
      <c r="E3999">
        <v>0</v>
      </c>
      <c r="F3999">
        <v>0.12795599999999999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5.5784E-2</v>
      </c>
      <c r="Q3999">
        <v>0.11161600000000001</v>
      </c>
      <c r="R3999">
        <v>0</v>
      </c>
      <c r="S3999">
        <v>0</v>
      </c>
      <c r="T3999">
        <v>0</v>
      </c>
      <c r="U3999">
        <v>0</v>
      </c>
      <c r="V3999">
        <v>8.1643999999999994E-2</v>
      </c>
      <c r="W3999">
        <v>0.100728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.142792</v>
      </c>
    </row>
    <row r="4000" spans="1:31" x14ac:dyDescent="0.25">
      <c r="A4000" t="s">
        <v>3999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</row>
    <row r="4001" spans="1:31" x14ac:dyDescent="0.25">
      <c r="A4001" t="s">
        <v>4000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</row>
    <row r="4002" spans="1:31" x14ac:dyDescent="0.25">
      <c r="A4002" t="s">
        <v>4001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</row>
    <row r="4003" spans="1:31" x14ac:dyDescent="0.25">
      <c r="A4003" t="s">
        <v>4002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.55691999999999997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</row>
    <row r="4004" spans="1:31" x14ac:dyDescent="0.25">
      <c r="A4004" t="s">
        <v>4003</v>
      </c>
      <c r="B4004">
        <v>0</v>
      </c>
      <c r="C4004">
        <v>0</v>
      </c>
      <c r="D4004">
        <v>0</v>
      </c>
      <c r="E4004">
        <v>4.8904000000000003E-2</v>
      </c>
      <c r="F4004">
        <v>0</v>
      </c>
      <c r="G4004">
        <v>0</v>
      </c>
      <c r="H4004">
        <v>0.18176899999999899</v>
      </c>
      <c r="I4004">
        <v>0</v>
      </c>
      <c r="J4004">
        <v>0.40099600000000002</v>
      </c>
      <c r="K4004">
        <v>0.17336799999999999</v>
      </c>
      <c r="L4004">
        <v>9.4358999999999998E-2</v>
      </c>
      <c r="M4004">
        <v>0</v>
      </c>
      <c r="N4004">
        <v>0.26437699999999997</v>
      </c>
      <c r="O4004">
        <v>6.1637999999999998E-2</v>
      </c>
      <c r="P4004">
        <v>0</v>
      </c>
      <c r="Q4004">
        <v>0.28337299999999999</v>
      </c>
      <c r="R4004">
        <v>7.4029999999999999E-2</v>
      </c>
      <c r="S4004">
        <v>0</v>
      </c>
      <c r="T4004">
        <v>5.8388000000000002E-2</v>
      </c>
      <c r="U4004">
        <v>0</v>
      </c>
      <c r="V4004">
        <v>5.2545000000000001E-2</v>
      </c>
      <c r="W4004">
        <v>0</v>
      </c>
      <c r="X4004">
        <v>0.23361899999999999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8.9379E-2</v>
      </c>
      <c r="AE4004">
        <v>0</v>
      </c>
    </row>
    <row r="4005" spans="1:31" x14ac:dyDescent="0.25">
      <c r="A4005" t="s">
        <v>4004</v>
      </c>
      <c r="B4005">
        <v>0</v>
      </c>
      <c r="C4005">
        <v>0</v>
      </c>
      <c r="D4005">
        <v>0</v>
      </c>
      <c r="E4005">
        <v>0.115105</v>
      </c>
      <c r="F4005">
        <v>0</v>
      </c>
      <c r="G4005">
        <v>0.19400999999999999</v>
      </c>
      <c r="H4005">
        <v>0.42524600000000001</v>
      </c>
      <c r="I4005">
        <v>0</v>
      </c>
      <c r="J4005">
        <v>0.19064300000000001</v>
      </c>
      <c r="K4005">
        <v>0</v>
      </c>
      <c r="L4005">
        <v>0.33189999999999997</v>
      </c>
      <c r="M4005">
        <v>0</v>
      </c>
      <c r="N4005">
        <v>0.15748899999999999</v>
      </c>
      <c r="O4005">
        <v>0.29964400000000002</v>
      </c>
      <c r="P4005">
        <v>0</v>
      </c>
      <c r="Q4005">
        <v>0.174183</v>
      </c>
      <c r="R4005">
        <v>0.169151</v>
      </c>
      <c r="S4005">
        <v>0</v>
      </c>
      <c r="T4005">
        <v>0</v>
      </c>
      <c r="U4005">
        <v>0.48797699999999999</v>
      </c>
      <c r="V4005">
        <v>0.12711700000000001</v>
      </c>
      <c r="W4005">
        <v>0.156224</v>
      </c>
      <c r="X4005">
        <v>0</v>
      </c>
      <c r="Y4005">
        <v>0.23344400000000001</v>
      </c>
      <c r="Z4005">
        <v>0.299371</v>
      </c>
      <c r="AA4005">
        <v>0</v>
      </c>
      <c r="AB4005">
        <v>0</v>
      </c>
      <c r="AC4005">
        <v>0</v>
      </c>
      <c r="AD4005">
        <v>0</v>
      </c>
      <c r="AE4005">
        <v>0</v>
      </c>
    </row>
    <row r="4006" spans="1:31" x14ac:dyDescent="0.25">
      <c r="A4006" t="s">
        <v>4005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</row>
    <row r="4007" spans="1:31" x14ac:dyDescent="0.25">
      <c r="A4007" t="s">
        <v>4006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16.689481000000001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</row>
    <row r="4008" spans="1:31" x14ac:dyDescent="0.25">
      <c r="A4008" t="s">
        <v>4007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</row>
    <row r="4009" spans="1:31" x14ac:dyDescent="0.25">
      <c r="A4009" t="s">
        <v>4008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.64813100000000001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.30415999999999999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</row>
    <row r="4010" spans="1:31" x14ac:dyDescent="0.25">
      <c r="A4010" t="s">
        <v>4009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</row>
    <row r="4011" spans="1:31" x14ac:dyDescent="0.25">
      <c r="A4011" t="s">
        <v>4010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.108719</v>
      </c>
      <c r="AC4011">
        <v>0</v>
      </c>
      <c r="AD4011">
        <v>0</v>
      </c>
      <c r="AE4011">
        <v>0</v>
      </c>
    </row>
    <row r="4012" spans="1:31" x14ac:dyDescent="0.25">
      <c r="A4012" t="s">
        <v>4011</v>
      </c>
      <c r="B4012">
        <v>0.113083</v>
      </c>
      <c r="C4012">
        <v>0.130525</v>
      </c>
      <c r="D4012">
        <v>0</v>
      </c>
      <c r="E4012">
        <v>5.3870000000000003E-3</v>
      </c>
      <c r="F4012">
        <v>1.1351999999999999E-2</v>
      </c>
      <c r="G4012">
        <v>0</v>
      </c>
      <c r="H4012">
        <v>0</v>
      </c>
      <c r="I4012">
        <v>1.1450999999999999E-2</v>
      </c>
      <c r="J4012">
        <v>0</v>
      </c>
      <c r="K4012">
        <v>2.6419999999999999E-2</v>
      </c>
      <c r="L4012">
        <v>1.4526000000000001E-2</v>
      </c>
      <c r="M4012">
        <v>0.11921900000000001</v>
      </c>
      <c r="N4012">
        <v>0</v>
      </c>
      <c r="O4012">
        <v>6.2682000000000002E-2</v>
      </c>
      <c r="P4012">
        <v>1.8855E-2</v>
      </c>
      <c r="Q4012">
        <v>0</v>
      </c>
      <c r="R4012">
        <v>0</v>
      </c>
      <c r="S4012">
        <v>4.0571999999999997E-2</v>
      </c>
      <c r="T4012">
        <v>3.1442999999999999E-2</v>
      </c>
      <c r="U4012">
        <v>5.3672999999999998E-2</v>
      </c>
      <c r="V4012">
        <v>8.5520000000000006E-3</v>
      </c>
      <c r="W4012">
        <v>0</v>
      </c>
      <c r="X4012">
        <v>0.17441699999999999</v>
      </c>
      <c r="Y4012">
        <v>8.9983999999999995E-2</v>
      </c>
      <c r="Z4012">
        <v>1.7155E-2</v>
      </c>
      <c r="AA4012">
        <v>0.11858100000000001</v>
      </c>
      <c r="AB4012">
        <v>0</v>
      </c>
      <c r="AC4012">
        <v>5.4456999999999998E-2</v>
      </c>
      <c r="AD4012">
        <v>2.5755E-2</v>
      </c>
      <c r="AE4012">
        <v>0</v>
      </c>
    </row>
    <row r="4013" spans="1:31" x14ac:dyDescent="0.25">
      <c r="A4013" t="s">
        <v>4012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.21344299999999999</v>
      </c>
      <c r="W4013">
        <v>0</v>
      </c>
      <c r="X4013">
        <v>0</v>
      </c>
      <c r="Y4013">
        <v>0</v>
      </c>
      <c r="Z4013">
        <v>0</v>
      </c>
    